J27*'3a Demand'!$C$10*10+(365*'3d DUoS charges'!J41)/100)</f>
        <v>95.803500000000014</v>
      </c>
      <c r="K34" s="108">
        <f>IF('3d DUoS charges'!K27="","-",'3d DUoS charges'!K27*'3a Demand'!$C$10*10+(365*'3d DUoS charges'!K41)/100)</f>
        <v>112.023</v>
      </c>
      <c r="L34" s="108">
        <f>IF('3d DUoS charges'!L27="","-",'3d DUoS charges'!L27*'3a Demand'!$C$10*10+(365*'3d DUoS charges'!L41)/100)</f>
        <v>112.023</v>
      </c>
      <c r="M34" s="108">
        <f>IF('3d DUoS charges'!M27="","-",'3d DUoS charges'!M27*'3a Demand'!$C$10*10+(365*'3d DUoS charges'!M41)/100)</f>
        <v>102.38600000000001</v>
      </c>
      <c r="N34" s="108">
        <f>IF('3d DUoS charges'!N27="","-",'3d DUoS charges'!N27*'3a Demand'!$C$10*10+(365*'3d DUoS charges'!N41)/100)</f>
        <v>102.38600000000001</v>
      </c>
      <c r="O34" s="108">
        <f>IF('3d DUoS charges'!O27="","-",'3d DUoS charges'!O27*'3a Demand'!$C$10*10+(365*'3d DUoS charges'!O41)/100)</f>
        <v>101.56400000000001</v>
      </c>
      <c r="P34" s="108">
        <f>IF('3d DUoS charges'!P27="","-",'3d DUoS charges'!P27*'3a Demand'!$C$10*10+(365*'3d DUoS charges'!P41)/100)</f>
        <v>101.56400000000001</v>
      </c>
      <c r="Q34" s="13"/>
      <c r="R34" s="108">
        <f>IF('3d DUoS charges'!R27="","-",'3d DUoS charges'!R27*'3a Demand'!$C$10*10+(365*'3d DUoS charges'!R41)/100)</f>
        <v>101.56400000000001</v>
      </c>
      <c r="S34" s="108">
        <f>IF('3d DUoS charges'!S27="","-",'3d DUoS charges'!S27*'3a Demand'!$C$10*10+(365*'3d DUoS charges'!S41)/100)</f>
        <v>105.16850000000002</v>
      </c>
      <c r="T34" s="108">
        <f>IF('3d DUoS charges'!T27="","-",'3d DUoS charges'!T27*'3a Demand'!$C$10*10+(365*'3d DUoS charges'!T41)/100)</f>
        <v>105.16850000000002</v>
      </c>
      <c r="U34" s="108">
        <f>IF('3d DUoS charges'!U27="","-",'3d DUoS charges'!U27*'3a Demand'!$C$10*10+(365*'3d DUoS charges'!U41)/100)</f>
        <v>105.33449999999999</v>
      </c>
      <c r="V34" s="108">
        <f>IF('3d DUoS charges'!V27="","-",'3d DUoS charges'!V27*'3a Demand'!$C$10*10+(365*'3d DUoS charges'!V41)/100)</f>
        <v>105.33449999999999</v>
      </c>
      <c r="W34" s="108">
        <f>IF('3f DUoS charges (DCP268)'!K27="","-",(SUMPRODUCT(--('3f DUoS charges (DCP268)'!$C$39:$C$140=$E34),'3f DUoS charges (DCP268)'!K$39:K$140,'3f DUoS charges (DCP268)'!AT$39:AT$140)*'3a Demand'!$C$10*10)+(365*'3f DUoS charges (DCP268)'!K27)/100)</f>
        <v>110.74429268112785</v>
      </c>
      <c r="X34" s="108">
        <f>IF('3f DUoS charges (DCP268)'!L27="","-",(SUMPRODUCT(--('3f DUoS charges (DCP268)'!$C$39:$C$140=$E34),'3f DUoS charges (DCP268)'!L$39:L$140,'3f DUoS charges (DCP268)'!AU$39:AU$140)*'3a Demand'!$C$10*10)+(365*'3f DUoS charges (DCP268)'!L27)/100)</f>
        <v>111.0484284005215</v>
      </c>
      <c r="Y34" s="108">
        <f>IF('3f DUoS charges (DCP268)'!M27="","-",(SUMPRODUCT(--('3f DUoS charges (DCP268)'!$C$39:$C$140=$E34),'3f DUoS charges (DCP268)'!M$39:M$140,'3f DUoS charges (DCP268)'!AV$39:AV$140)*'3a Demand'!$C$10*10)+(365*'3f DUoS charges (DCP268)'!M27)/100)</f>
        <v>149.14073388665145</v>
      </c>
      <c r="Z34" s="108">
        <f>IF('3f DUoS charges (DCP268)'!N27="","-",(SUMPRODUCT(--('3f DUoS charges (DCP268)'!$C$39:$C$140=$E34),'3f DUoS charges (DCP268)'!N$39:N$140,'3f DUoS charges (DCP268)'!AW$39:AW$140)*'3a Demand'!$C$10*10)+(365*'3f DUoS charges (DCP268)'!N27)/100)</f>
        <v>148.87360600562536</v>
      </c>
      <c r="AA34" s="108">
        <f>IF('3f DUoS charges (DCP268)'!O27="","-",(SUMPRODUCT(--('3f DUoS charges (DCP268)'!$C$39:$C$140=$E34),'3f DUoS charges (DCP268)'!O$39:O$140,'3f DUoS charges (DCP268)'!AX$39:AX$140)*'3a Demand'!$C$10*10)+(365*'3f DUoS charges (DCP268)'!O27)/100)</f>
        <v>122.95128972252473</v>
      </c>
      <c r="AB34" s="108">
        <f>IF('3f DUoS charges (DCP268)'!P27="","-",(SUMPRODUCT(--('3f DUoS charges (DCP268)'!$C$39:$C$140=$E34),'3f DUoS charges (DCP268)'!P$39:P$140,'3f DUoS charges (DCP268)'!AY$39:AY$140)*'3a Demand'!$C$10*10)+(365*'3f DUoS charges (DCP268)'!P27)/100)</f>
        <v>122.95128972252473</v>
      </c>
      <c r="AC34" s="108">
        <f>IF('3f DUoS charges (DCP268)'!Q27="","-",(SUMPRODUCT(--('3f DUoS charges (DCP268)'!$C$39:$C$140=$E34),'3f DUoS charges (DCP268)'!Q$39:Q$140,'3f DUoS charges (DCP268)'!AZ$39:AZ$140)*'3a Demand'!$C$10*10)+(365*'3f DUoS charges (DCP268)'!Q27)/100)</f>
        <v>121.4725838077058</v>
      </c>
      <c r="AD34" s="108">
        <f>IF('3f DUoS charges (DCP268)'!R27="","-",(SUMPRODUCT(--('3f DUoS charges (DCP268)'!$C$39:$C$140=$E34),'3f DUoS charges (DCP268)'!R$39:R$140,'3f DUoS charges (DCP268)'!BA$39:BA$140)*'3a Demand'!$C$10*10)+(365*'3f DUoS charges (DCP268)'!R27)/100)</f>
        <v>121.4725838077058</v>
      </c>
      <c r="AE34" s="108">
        <f>IF('3f DUoS charges (DCP268)'!S27="","-",(SUMPRODUCT(--('3f DUoS charges (DCP268)'!$C$39:$C$140=$E34),'3f DUoS charges (DCP268)'!S$39:S$140,'3f DUoS charges (DCP268)'!BB$39:BB$140)*'3a Demand'!$C$10*10)+(365*'3f DUoS charges (DCP268)'!S27)/100)</f>
        <v>152.24147929455697</v>
      </c>
      <c r="AF34" s="108">
        <f>IF('3f DUoS charges (DCP268)'!T27="","-",(SUMPRODUCT(--('3f DUoS charges (DCP268)'!$C$39:$C$140=$E34),'3f DUoS charges (DCP268)'!T$39:T$140,'3f DUoS charges (DCP268)'!BC$39:BC$140)*'3a Demand'!$C$10*10)+(365*'3f DUoS charges (DCP268)'!T27)/100)</f>
        <v>152.24147929455697</v>
      </c>
      <c r="AG34" s="108">
        <f>IF('3f DUoS charges (DCP268)'!U27="","-",(SUMPRODUCT(--('3f DUoS charges (DCP268)'!$C$39:$C$140=$E34),'3f DUoS charges (DCP268)'!U$39:U$140,'3f DUoS charges (DCP268)'!BD$39:BD$140)*'3a Demand'!$C$10*10)+(365*'3f DUoS charges (DCP268)'!U27)/100)</f>
        <v>150.98729109308707</v>
      </c>
      <c r="AH34" s="108">
        <f>IF('3f DUoS charges (DCP268)'!V27="","-",(SUMPRODUCT(--('3f DUoS charges (DCP268)'!$C$39:$C$140=$E34),'3f DUoS charges (DCP268)'!V$39:V$140,'3f DUoS charges (DCP268)'!BE$39:BE$140)*'3a Demand'!$C$10*10)+(365*'3f DUoS charges (DCP268)'!V27)/100)</f>
        <v>150.98729109308707</v>
      </c>
      <c r="AI34" s="108">
        <f>IF('3f DUoS charges (DCP268)'!W27="","-",(SUMPRODUCT(--('3f DUoS charges (DCP268)'!$C$39:$C$140=$E34),'3f DUoS charges (DCP268)'!W$39:W$140,'3f DUoS charges (DCP268)'!BF$39:BF$140)*'3a Demand'!$C$10*10)+(365*'3f DUoS charges (DCP268)'!W27)/100)</f>
        <v>128.25073958176353</v>
      </c>
      <c r="AJ34" s="108">
        <f>IF('3f DUoS charges (DCP268)'!X27="","-",(SUMPRODUCT(--('3f DUoS charges (DCP268)'!$C$39:$C$140=$E34),'3f DUoS charges (DCP268)'!X$39:X$140,'3f DUoS charges (DCP268)'!BG$39:BG$140)*'3a Demand'!$C$10*10)+(365*'3f DUoS charges (DCP268)'!X27)/100)</f>
        <v>128.25073958176353</v>
      </c>
      <c r="AK34" s="108">
        <f>IF('3f DUoS charges (DCP268)'!Y27="","-",(SUMPRODUCT(--('3f DUoS charges (DCP268)'!$C$39:$C$140=$E34),'3f DUoS charges (DCP268)'!Y$39:Y$140,'3f DUoS charges (DCP268)'!BH$39:BH$140)*'3a Demand'!$C$10*10)+(365*'3f DUoS charges (DCP268)'!Y27)/100)</f>
        <v>129.06322473120329</v>
      </c>
      <c r="AL34" s="108" cm="1">
        <f t="array" ref="AL34">IF('3f DUoS charges (DCP268)'!Z27="","-",(SUMPRODUCT(--('3f DUoS charges (DCP268)'!$C$39:$C$140=$E34),'3f DUoS charges (DCP268)'!Z$39:Z$140,'3f DUoS charges (DCP268)'!BI$39:BI$140)*'3a Demand'!$F$10*10)+(365*'3f DUoS charges (DCP268)'!Z27)/100)</f>
        <v>117.3880344433061</v>
      </c>
      <c r="AM34" s="108" t="str" cm="1">
        <f t="array" ref="AM34">IF('3f DUoS charges (DCP268)'!AA27="","-",(SUMPRODUCT(--('3f DUoS charges (DCP268)'!$C$39:$C$140=$E34),'3f DUoS charges (DCP268)'!AA$39:AA$140,'3f DUoS charges (DCP268)'!BJ$39:BJ$140)*'3a Demand'!$F$10*10)+(365*'3f DUoS charges (DCP268)'!AA27)/100)</f>
        <v>-</v>
      </c>
      <c r="AN34" s="108" t="str" cm="1">
        <f t="array" ref="AN34">IF('3f DUoS charges (DCP268)'!AB27="","-",(SUMPRODUCT(--('3f DUoS charges (DCP268)'!$C$39:$C$140=$E34),'3f DUoS charges (DCP268)'!AB$39:AB$140,'3f DUoS charges (DCP268)'!BK$39:BK$140)*'3a Demand'!$F$10*10)+(365*'3f DUoS charges (DCP268)'!AB27)/100)</f>
        <v>-</v>
      </c>
      <c r="AO34" s="108" t="str" cm="1">
        <f t="array" ref="AO34">IF('3f DUoS charges (DCP268)'!AC27="","-",(SUMPRODUCT(--('3f DUoS charges (DCP268)'!$C$39:$C$140=$E34),'3f DUoS charges (DCP268)'!AC$39:AC$140,'3f DUoS charges (DCP268)'!BL$39:BL$140)*'3a Demand'!$F$10*10)+(365*'3f DUoS charges (DCP268)'!AC27)/100)</f>
        <v>-</v>
      </c>
      <c r="AP34" s="108" t="str" cm="1">
        <f t="array" ref="AP34">IF('3f DUoS charges (DCP268)'!AD27="","-",(SUMPRODUCT(--('3f DUoS charges (DCP268)'!$C$39:$C$140=$E34),'3f DUoS charges (DCP268)'!AD$39:AD$140,'3f DUoS charges (DCP268)'!BM$39:BM$140)*'3a Demand'!$F$10*10)+(365*'3f DUoS charges (DCP268)'!AD27)/100)</f>
        <v>-</v>
      </c>
      <c r="AQ34" s="108" t="str" cm="1">
        <f t="array" ref="AQ34">IF('3f DUoS charges (DCP268)'!AE27="","-",(SUMPRODUCT(--('3f DUoS charges (DCP268)'!$C$39:$C$140=$E34),'3f DUoS charges (DCP268)'!AE$39:AE$140,'3f DUoS charges (DCP268)'!BN$39:BN$140)*'3a Demand'!$F$10*10)+(365*'3f DUoS charges (DCP268)'!AE27)/100)</f>
        <v>-</v>
      </c>
      <c r="AR34" s="108" t="str" cm="1">
        <f t="array" ref="AR34">IF('3f DUoS charges (DCP268)'!AF27="","-",(SUMPRODUCT(--('3f DUoS charges (DCP268)'!$C$39:$C$140=$E34),'3f DUoS charges (DCP268)'!AF$39:AF$140,'3f DUoS charges (DCP268)'!BO$39:BO$140)*'3a Demand'!$F$10*10)+(365*'3f DUoS charges (DCP268)'!AF27)/100)</f>
        <v>-</v>
      </c>
      <c r="AS34" s="108" t="str" cm="1">
        <f t="array" ref="AS34">IF('3f DUoS charges (DCP268)'!AG27="","-",(SUMPRODUCT(--('3f DUoS charges (DCP268)'!$C$39:$C$140=$E34),'3f DUoS charges (DCP268)'!AG$39:AG$140,'3f DUoS charges (DCP268)'!BP$39:BP$140)*'3a Demand'!$F$10*10)+(365*'3f DUoS charges (DCP268)'!AG27)/100)</f>
        <v>-</v>
      </c>
      <c r="AT34" s="108" t="str" cm="1">
        <f t="array" ref="AT34">IF('3f DUoS charges (DCP268)'!AH27="","-",(SUMPRODUCT(--('3f DUoS charges (DCP268)'!$C$39:$C$140=$E34),'3f DUoS charges (DCP268)'!AH$39:AH$140,'3f DUoS charges (DCP268)'!BQ$39:BQ$140)*'3a Demand'!$F$10*10)+(365*'3f DUoS charges (DCP268)'!AH27)/100)</f>
        <v>-</v>
      </c>
      <c r="AU34" s="108" t="str" cm="1">
        <f t="array" ref="AU34">IF('3f DUoS charges (DCP268)'!AI27="","-",(SUMPRODUCT(--('3f DUoS charges (DCP268)'!$C$39:$C$140=$E34),'3f DUoS charges (DCP268)'!AI$39:AI$140,'3f DUoS charges (DCP268)'!BR$39:BR$140)*'3a Demand'!$F$10*10)+(365*'3f DUoS charges (DCP268)'!AI27)/100)</f>
        <v>-</v>
      </c>
      <c r="AV34" s="108" t="str" cm="1">
        <f t="array" ref="AV34">IF('3f DUoS charges (DCP268)'!AJ27="","-",(SUMPRODUCT(--('3f DUoS charges (DCP268)'!$C$39:$C$140=$E34),'3f DUoS charges (DCP268)'!AJ$39:AJ$140,'3f DUoS charges (DCP268)'!BS$39:BS$140)*'3a Demand'!$F$10*10)+(365*'3f DUoS charges (DCP268)'!AJ27)/100)</f>
        <v>-</v>
      </c>
      <c r="AW34" s="108" t="str" cm="1">
        <f t="array" ref="AW34">IF('3f DUoS charges (DCP268)'!AK27="","-",(SUMPRODUCT(--('3f DUoS charges (DCP268)'!$C$39:$C$140=$E34),'3f DUoS charges (DCP268)'!AK$39:AK$140,'3f DUoS charges (DCP268)'!BT$39:BT$140)*'3a Demand'!$F$10*10)+(365*'3f DUoS charges (DCP268)'!AK27)/100)</f>
        <v>-</v>
      </c>
      <c r="AX34" s="108" t="str" cm="1">
        <f t="array" ref="AX34">IF('3f DUoS charges (DCP268)'!AL27="","-",(SUMPRODUCT(--('3f DUoS charges (DCP268)'!$C$39:$C$140=$E34),'3f DUoS charges (DCP268)'!AL$39:AL$140,'3f DUoS charges (DCP268)'!BU$39:BU$140)*'3a Demand'!$F$10*10)+(365*'3f DUoS charges (DCP268)'!AL27)/100)</f>
        <v>-</v>
      </c>
      <c r="AY34" s="108" t="str" cm="1">
        <f t="array" ref="AY34">IF('3f DUoS charges (DCP268)'!AM27="","-",(SUMPRODUCT(--('3f DUoS charges (DCP268)'!$C$39:$C$140=$E34),'3f DUoS charges (DCP268)'!AM$39:AM$140,'3f DUoS charges (DCP268)'!BV$39:BV$140)*'3a Demand'!$F$10*10)+(365*'3f DUoS charges (DCP268)'!AM27)/100)</f>
        <v>-</v>
      </c>
      <c r="AZ34" s="108" t="str" cm="1">
        <f t="array" ref="AZ34">IF('3f DUoS charges (DCP268)'!AN27="","-",(SUMPRODUCT(--('3f DUoS charges (DCP268)'!$C$39:$C$140=$E34),'3f DUoS charges (DCP268)'!AN$39:AN$140,'3f DUoS charges (DCP268)'!BW$39:BW$140)*'3a Demand'!$F$10*10)+(365*'3f DUoS charges (DCP268)'!AN27)/100)</f>
        <v>-</v>
      </c>
      <c r="BA34" s="108" t="str" cm="1">
        <f t="array" ref="BA34">IF('3f DUoS charges (DCP268)'!AO27="","-",(SUMPRODUCT(--('3f DUoS charges (DCP268)'!$C$39:$C$140=$E34),'3f DUoS charges (DCP268)'!AO$39:AO$140,'3f DUoS charges (DCP268)'!BX$39:BX$140)*'3a Demand'!$F$10*10)+(365*'3f DUoS charges (DCP268)'!AO27)/100)</f>
        <v>-</v>
      </c>
      <c r="BB34" s="108" t="str" cm="1">
        <f t="array" ref="BB34">IF('3f DUoS charges (DCP268)'!AP27="","-",(SUMPRODUCT(--('3f DUoS charges (DCP268)'!$C$39:$C$140=$E34),'3f DUoS charges (DCP268)'!AP$39:AP$140,'3f DUoS charges (DCP268)'!BY$39:BY$140)*'3a Demand'!$F$10*10)+(365*'3f DUoS charges (DCP268)'!AP27)/100)</f>
        <v>-</v>
      </c>
      <c r="BC34" s="108" t="str" cm="1">
        <f t="array" ref="BC34">IF('3f DUoS charges (DCP268)'!AQ27="","-",(SUMPRODUCT(--('3f DUoS charges (DCP268)'!$C$39:$C$140=$E34),'3f DUoS charges (DCP268)'!AQ$39:AQ$140,'3f DUoS charges (DCP268)'!BZ$39:BZ$140)*'3a Demand'!$F$10*10)+(365*'3f DUoS charges (DCP268)'!AQ27)/100)</f>
        <v>-</v>
      </c>
      <c r="BD34" s="108" t="str" cm="1">
        <f t="array" ref="BD34">IF('3f DUoS charges (DCP268)'!AR27="","-",(SUMPRODUCT(--('3f DUoS charges (DCP268)'!$C$39:$C$140=$E34),'3f DUoS charges (DCP268)'!AR$39:AR$140,'3f DUoS charges (DCP268)'!CA$39:CA$140)*'3a Demand'!$F$10*10)+(365*'3f DUoS charges (DCP268)'!AR27)/100)</f>
        <v>-</v>
      </c>
      <c r="BE34" s="108" t="str" cm="1">
        <f t="array" ref="BE34">IF('3f DUoS charges (DCP268)'!AS27="","-",(SUMPRODUCT(--('3f DUoS charges (DCP268)'!$C$39:$C$140=$E34),'3f DUoS charges (DCP268)'!AS$39:AS$140,'3f DUoS charges (DCP268)'!CB$39:CB$140)*'3a Demand'!$F$10*10)+(365*'3f DUoS charges (DCP268)'!AS27)/100)</f>
        <v>-</v>
      </c>
    </row>
    <row r="35" spans="1:57" s="38" customFormat="1" ht="11.25">
      <c r="A35" s="10"/>
      <c r="B35" s="326"/>
      <c r="C35" s="283"/>
      <c r="D35" s="285"/>
      <c r="E35" s="24">
        <v>11</v>
      </c>
      <c r="F35" s="206" t="s">
        <v>187</v>
      </c>
      <c r="G35" s="277"/>
      <c r="H35" s="13"/>
      <c r="I35" s="108">
        <f>IF('3d DUoS charges'!I28="","-",'3d DUoS charges'!I28*'3a Demand'!$C$10*10+(365*'3d DUoS charges'!I42)/100)</f>
        <v>106.85400000000001</v>
      </c>
      <c r="J35" s="108">
        <f>IF('3d DUoS charges'!J28="","-",'3d DUoS charges'!J28*'3a Demand'!$C$10*10+(365*'3d DUoS charges'!J42)/100)</f>
        <v>106.85400000000001</v>
      </c>
      <c r="K35" s="108">
        <f>IF('3d DUoS charges'!K28="","-",'3d DUoS charges'!K28*'3a Demand'!$C$10*10+(365*'3d DUoS charges'!K42)/100)</f>
        <v>121.60899999999998</v>
      </c>
      <c r="L35" s="108">
        <f>IF('3d DUoS charges'!L28="","-",'3d DUoS charges'!L28*'3a Demand'!$C$10*10+(365*'3d DUoS charges'!L42)/100)</f>
        <v>121.60899999999998</v>
      </c>
      <c r="M35" s="108">
        <f>IF('3d DUoS charges'!M28="","-",'3d DUoS charges'!M28*'3a Demand'!$C$10*10+(365*'3d DUoS charges'!M42)/100)</f>
        <v>113.047</v>
      </c>
      <c r="N35" s="108">
        <f>IF('3d DUoS charges'!N28="","-",'3d DUoS charges'!N28*'3a Demand'!$C$10*10+(365*'3d DUoS charges'!N42)/100)</f>
        <v>113.047</v>
      </c>
      <c r="O35" s="108">
        <f>IF('3d DUoS charges'!O28="","-",'3d DUoS charges'!O28*'3a Demand'!$C$10*10+(365*'3d DUoS charges'!O42)/100)</f>
        <v>102.73850000000002</v>
      </c>
      <c r="P35" s="108">
        <f>IF('3d DUoS charges'!P28="","-",'3d DUoS charges'!P28*'3a Demand'!$C$10*10+(365*'3d DUoS charges'!P42)/100)</f>
        <v>102.73850000000002</v>
      </c>
      <c r="Q35" s="13"/>
      <c r="R35" s="108">
        <f>IF('3d DUoS charges'!R28="","-",'3d DUoS charges'!R28*'3a Demand'!$C$10*10+(365*'3d DUoS charges'!R42)/100)</f>
        <v>102.73850000000002</v>
      </c>
      <c r="S35" s="108">
        <f>IF('3d DUoS charges'!S28="","-",'3d DUoS charges'!S28*'3a Demand'!$C$10*10+(365*'3d DUoS charges'!S42)/100)</f>
        <v>103.86499999999999</v>
      </c>
      <c r="T35" s="108">
        <f>IF('3d DUoS charges'!T28="","-",'3d DUoS charges'!T28*'3a Demand'!$C$10*10+(365*'3d DUoS charges'!T42)/100)</f>
        <v>103.86499999999999</v>
      </c>
      <c r="U35" s="108">
        <f>IF('3d DUoS charges'!U28="","-",'3d DUoS charges'!U28*'3a Demand'!$C$10*10+(365*'3d DUoS charges'!U42)/100)</f>
        <v>104.169</v>
      </c>
      <c r="V35" s="108">
        <f>IF('3d DUoS charges'!V28="","-",'3d DUoS charges'!V28*'3a Demand'!$C$10*10+(365*'3d DUoS charges'!V42)/100)</f>
        <v>104.169</v>
      </c>
      <c r="W35" s="108">
        <f>IF('3f DUoS charges (DCP268)'!K28="","-",(SUMPRODUCT(--('3f DUoS charges (DCP268)'!$C$39:$C$140=$E35),'3f DUoS charges (DCP268)'!K$39:K$140,'3f DUoS charges (DCP268)'!AT$39:AT$140)*'3a Demand'!$C$10*10)+(365*'3f DUoS charges (DCP268)'!K28)/100)</f>
        <v>114.27270083067872</v>
      </c>
      <c r="X35" s="108">
        <f>IF('3f DUoS charges (DCP268)'!L28="","-",(SUMPRODUCT(--('3f DUoS charges (DCP268)'!$C$39:$C$140=$E35),'3f DUoS charges (DCP268)'!L$39:L$140,'3f DUoS charges (DCP268)'!AU$39:AU$140)*'3a Demand'!$C$10*10)+(365*'3f DUoS charges (DCP268)'!L28)/100)</f>
        <v>114.62201157693892</v>
      </c>
      <c r="Y35" s="108">
        <f>IF('3f DUoS charges (DCP268)'!M28="","-",(SUMPRODUCT(--('3f DUoS charges (DCP268)'!$C$39:$C$140=$E35),'3f DUoS charges (DCP268)'!M$39:M$140,'3f DUoS charges (DCP268)'!AV$39:AV$140)*'3a Demand'!$C$10*10)+(365*'3f DUoS charges (DCP268)'!M28)/100)</f>
        <v>158.21185583295221</v>
      </c>
      <c r="Z35" s="108">
        <f>IF('3f DUoS charges (DCP268)'!N28="","-",(SUMPRODUCT(--('3f DUoS charges (DCP268)'!$C$39:$C$140=$E35),'3f DUoS charges (DCP268)'!N$39:N$140,'3f DUoS charges (DCP268)'!AW$39:AW$140)*'3a Demand'!$C$10*10)+(365*'3f DUoS charges (DCP268)'!N28)/100)</f>
        <v>157.98688291537582</v>
      </c>
      <c r="AA35" s="108">
        <f>IF('3f DUoS charges (DCP268)'!O28="","-",(SUMPRODUCT(--('3f DUoS charges (DCP268)'!$C$39:$C$140=$E35),'3f DUoS charges (DCP268)'!O$39:O$140,'3f DUoS charges (DCP268)'!AX$39:AX$140)*'3a Demand'!$C$10*10)+(365*'3f DUoS charges (DCP268)'!O28)/100)</f>
        <v>134.87936622683762</v>
      </c>
      <c r="AB35" s="108">
        <f>IF('3f DUoS charges (DCP268)'!P28="","-",(SUMPRODUCT(--('3f DUoS charges (DCP268)'!$C$39:$C$140=$E35),'3f DUoS charges (DCP268)'!P$39:P$140,'3f DUoS charges (DCP268)'!AY$39:AY$140)*'3a Demand'!$C$10*10)+(365*'3f DUoS charges (DCP268)'!P28)/100)</f>
        <v>134.87936622683762</v>
      </c>
      <c r="AC35" s="108">
        <f>IF('3f DUoS charges (DCP268)'!Q28="","-",(SUMPRODUCT(--('3f DUoS charges (DCP268)'!$C$39:$C$140=$E35),'3f DUoS charges (DCP268)'!Q$39:Q$140,'3f DUoS charges (DCP268)'!AZ$39:AZ$140)*'3a Demand'!$C$10*10)+(365*'3f DUoS charges (DCP268)'!Q28)/100)</f>
        <v>133.2736059862716</v>
      </c>
      <c r="AD35" s="108">
        <f>IF('3f DUoS charges (DCP268)'!R28="","-",(SUMPRODUCT(--('3f DUoS charges (DCP268)'!$C$39:$C$140=$E35),'3f DUoS charges (DCP268)'!R$39:R$140,'3f DUoS charges (DCP268)'!BA$39:BA$140)*'3a Demand'!$C$10*10)+(365*'3f DUoS charges (DCP268)'!R28)/100)</f>
        <v>133.2736059862716</v>
      </c>
      <c r="AE35" s="108">
        <f>IF('3f DUoS charges (DCP268)'!S28="","-",(SUMPRODUCT(--('3f DUoS charges (DCP268)'!$C$39:$C$140=$E35),'3f DUoS charges (DCP268)'!S$39:S$140,'3f DUoS charges (DCP268)'!BB$39:BB$140)*'3a Demand'!$C$10*10)+(365*'3f DUoS charges (DCP268)'!S28)/100)</f>
        <v>160.58051406430698</v>
      </c>
      <c r="AF35" s="108">
        <f>IF('3f DUoS charges (DCP268)'!T28="","-",(SUMPRODUCT(--('3f DUoS charges (DCP268)'!$C$39:$C$140=$E35),'3f DUoS charges (DCP268)'!T$39:T$140,'3f DUoS charges (DCP268)'!BC$39:BC$140)*'3a Demand'!$C$10*10)+(365*'3f DUoS charges (DCP268)'!T28)/100)</f>
        <v>160.58051406430698</v>
      </c>
      <c r="AG35" s="108">
        <f>IF('3f DUoS charges (DCP268)'!U28="","-",(SUMPRODUCT(--('3f DUoS charges (DCP268)'!$C$39:$C$140=$E35),'3f DUoS charges (DCP268)'!U$39:U$140,'3f DUoS charges (DCP268)'!BD$39:BD$140)*'3a Demand'!$C$10*10)+(365*'3f DUoS charges (DCP268)'!U28)/100)</f>
        <v>159.28170421642722</v>
      </c>
      <c r="AH35" s="108">
        <f>IF('3f DUoS charges (DCP268)'!V28="","-",(SUMPRODUCT(--('3f DUoS charges (DCP268)'!$C$39:$C$140=$E35),'3f DUoS charges (DCP268)'!V$39:V$140,'3f DUoS charges (DCP268)'!BE$39:BE$140)*'3a Demand'!$C$10*10)+(365*'3f DUoS charges (DCP268)'!V28)/100)</f>
        <v>159.28170421642722</v>
      </c>
      <c r="AI35" s="108">
        <f>IF('3f DUoS charges (DCP268)'!W28="","-",(SUMPRODUCT(--('3f DUoS charges (DCP268)'!$C$39:$C$140=$E35),'3f DUoS charges (DCP268)'!W$39:W$140,'3f DUoS charges (DCP268)'!BF$39:BF$140)*'3a Demand'!$C$10*10)+(365*'3f DUoS charges (DCP268)'!W28)/100)</f>
        <v>140.26467918822095</v>
      </c>
      <c r="AJ35" s="108">
        <f>IF('3f DUoS charges (DCP268)'!X28="","-",(SUMPRODUCT(--('3f DUoS charges (DCP268)'!$C$39:$C$140=$E35),'3f DUoS charges (DCP268)'!X$39:X$140,'3f DUoS charges (DCP268)'!BG$39:BG$140)*'3a Demand'!$C$10*10)+(365*'3f DUoS charges (DCP268)'!X28)/100)</f>
        <v>140.26467918822095</v>
      </c>
      <c r="AK35" s="108">
        <f>IF('3f DUoS charges (DCP268)'!Y28="","-",(SUMPRODUCT(--('3f DUoS charges (DCP268)'!$C$39:$C$140=$E35),'3f DUoS charges (DCP268)'!Y$39:Y$140,'3f DUoS charges (DCP268)'!BH$39:BH$140)*'3a Demand'!$C$10*10)+(365*'3f DUoS charges (DCP268)'!Y28)/100)</f>
        <v>141.32776372459153</v>
      </c>
      <c r="AL35" s="108" cm="1">
        <f t="array" ref="AL35">IF('3f DUoS charges (DCP268)'!Z28="","-",(SUMPRODUCT(--('3f DUoS charges (DCP268)'!$C$39:$C$140=$E35),'3f DUoS charges (DCP268)'!Z$39:Z$140,'3f DUoS charges (DCP268)'!BI$39:BI$140)*'3a Demand'!$F$10*10)+(365*'3f DUoS charges (DCP268)'!Z28)/100)</f>
        <v>129.33224582464425</v>
      </c>
      <c r="AM35" s="108" t="str" cm="1">
        <f t="array" ref="AM35">IF('3f DUoS charges (DCP268)'!AA28="","-",(SUMPRODUCT(--('3f DUoS charges (DCP268)'!$C$39:$C$140=$E35),'3f DUoS charges (DCP268)'!AA$39:AA$140,'3f DUoS charges (DCP268)'!BJ$39:BJ$140)*'3a Demand'!$F$10*10)+(365*'3f DUoS charges (DCP268)'!AA28)/100)</f>
        <v>-</v>
      </c>
      <c r="AN35" s="108" t="str" cm="1">
        <f t="array" ref="AN35">IF('3f DUoS charges (DCP268)'!AB28="","-",(SUMPRODUCT(--('3f DUoS charges (DCP268)'!$C$39:$C$140=$E35),'3f DUoS charges (DCP268)'!AB$39:AB$140,'3f DUoS charges (DCP268)'!BK$39:BK$140)*'3a Demand'!$F$10*10)+(365*'3f DUoS charges (DCP268)'!AB28)/100)</f>
        <v>-</v>
      </c>
      <c r="AO35" s="108" t="str" cm="1">
        <f t="array" ref="AO35">IF('3f DUoS charges (DCP268)'!AC28="","-",(SUMPRODUCT(--('3f DUoS charges (DCP268)'!$C$39:$C$140=$E35),'3f DUoS charges (DCP268)'!AC$39:AC$140,'3f DUoS charges (DCP268)'!BL$39:BL$140)*'3a Demand'!$F$10*10)+(365*'3f DUoS charges (DCP268)'!AC28)/100)</f>
        <v>-</v>
      </c>
      <c r="AP35" s="108" t="str" cm="1">
        <f t="array" ref="AP35">IF('3f DUoS charges (DCP268)'!AD28="","-",(SUMPRODUCT(--('3f DUoS charges (DCP268)'!$C$39:$C$140=$E35),'3f DUoS charges (DCP268)'!AD$39:AD$140,'3f DUoS charges (DCP268)'!BM$39:BM$140)*'3a Demand'!$F$10*10)+(365*'3f DUoS charges (DCP268)'!AD28)/100)</f>
        <v>-</v>
      </c>
      <c r="AQ35" s="108" t="str" cm="1">
        <f t="array" ref="AQ35">IF('3f DUoS charges (DCP268)'!AE28="","-",(SUMPRODUCT(--('3f DUoS charges (DCP268)'!$C$39:$C$140=$E35),'3f DUoS charges (DCP268)'!AE$39:AE$140,'3f DUoS charges (DCP268)'!BN$39:BN$140)*'3a Demand'!$F$10*10)+(365*'3f DUoS charges (DCP268)'!AE28)/100)</f>
        <v>-</v>
      </c>
      <c r="AR35" s="108" t="str" cm="1">
        <f t="array" ref="AR35">IF('3f DUoS charges (DCP268)'!AF28="","-",(SUMPRODUCT(--('3f DUoS charges (DCP268)'!$C$39:$C$140=$E35),'3f DUoS charges (DCP268)'!AF$39:AF$140,'3f DUoS charges (DCP268)'!BO$39:BO$140)*'3a Demand'!$F$10*10)+(365*'3f DUoS charges (DCP268)'!AF28)/100)</f>
        <v>-</v>
      </c>
      <c r="AS35" s="108" t="str" cm="1">
        <f t="array" ref="AS35">IF('3f DUoS charges (DCP268)'!AG28="","-",(SUMPRODUCT(--('3f DUoS charges (DCP268)'!$C$39:$C$140=$E35),'3f DUoS charges (DCP268)'!AG$39:AG$140,'3f DUoS charges (DCP268)'!BP$39:BP$140)*'3a Demand'!$F$10*10)+(365*'3f DUoS charges (DCP268)'!AG28)/100)</f>
        <v>-</v>
      </c>
      <c r="AT35" s="108" t="str" cm="1">
        <f t="array" ref="AT35">IF('3f DUoS charges (DCP268)'!AH28="","-",(SUMPRODUCT(--('3f DUoS charges (DCP268)'!$C$39:$C$140=$E35),'3f DUoS charges (DCP268)'!AH$39:AH$140,'3f DUoS charges (DCP268)'!BQ$39:BQ$140)*'3a Demand'!$F$10*10)+(365*'3f DUoS charges (DCP268)'!AH28)/100)</f>
        <v>-</v>
      </c>
      <c r="AU35" s="108" t="str" cm="1">
        <f t="array" ref="AU35">IF('3f DUoS charges (DCP268)'!AI28="","-",(SUMPRODUCT(--('3f DUoS charges (DCP268)'!$C$39:$C$140=$E35),'3f DUoS charges (DCP268)'!AI$39:AI$140,'3f DUoS charges (DCP268)'!BR$39:BR$140)*'3a Demand'!$F$10*10)+(365*'3f DUoS charges (DCP268)'!AI28)/100)</f>
        <v>-</v>
      </c>
      <c r="AV35" s="108" t="str" cm="1">
        <f t="array" ref="AV35">IF('3f DUoS charges (DCP268)'!AJ28="","-",(SUMPRODUCT(--('3f DUoS charges (DCP268)'!$C$39:$C$140=$E35),'3f DUoS charges (DCP268)'!AJ$39:AJ$140,'3f DUoS charges (DCP268)'!BS$39:BS$140)*'3a Demand'!$F$10*10)+(365*'3f DUoS charges (DCP268)'!AJ28)/100)</f>
        <v>-</v>
      </c>
      <c r="AW35" s="108" t="str" cm="1">
        <f t="array" ref="AW35">IF('3f DUoS charges (DCP268)'!AK28="","-",(SUMPRODUCT(--('3f DUoS charges (DCP268)'!$C$39:$C$140=$E35),'3f DUoS charges (DCP268)'!AK$39:AK$140,'3f DUoS charges (DCP268)'!BT$39:BT$140)*'3a Demand'!$F$10*10)+(365*'3f DUoS charges (DCP268)'!AK28)/100)</f>
        <v>-</v>
      </c>
      <c r="AX35" s="108" t="str" cm="1">
        <f t="array" ref="AX35">IF('3f DUoS charges (DCP268)'!AL28="","-",(SUMPRODUCT(--('3f DUoS charges (DCP268)'!$C$39:$C$140=$E35),'3f DUoS charges (DCP268)'!AL$39:AL$140,'3f DUoS charges (DCP268)'!BU$39:BU$140)*'3a Demand'!$F$10*10)+(365*'3f DUoS charges (DCP268)'!AL28)/100)</f>
        <v>-</v>
      </c>
      <c r="AY35" s="108" t="str" cm="1">
        <f t="array" ref="AY35">IF('3f DUoS charges (DCP268)'!AM28="","-",(SUMPRODUCT(--('3f DUoS charges (DCP268)'!$C$39:$C$140=$E35),'3f DUoS charges (DCP268)'!AM$39:AM$140,'3f DUoS charges (DCP268)'!BV$39:BV$140)*'3a Demand'!$F$10*10)+(365*'3f DUoS charges (DCP268)'!AM28)/100)</f>
        <v>-</v>
      </c>
      <c r="AZ35" s="108" t="str" cm="1">
        <f t="array" ref="AZ35">IF('3f DUoS charges (DCP268)'!AN28="","-",(SUMPRODUCT(--('3f DUoS charges (DCP268)'!$C$39:$C$140=$E35),'3f DUoS charges (DCP268)'!AN$39:AN$140,'3f DUoS charges (DCP268)'!BW$39:BW$140)*'3a Demand'!$F$10*10)+(365*'3f DUoS charges (DCP268)'!AN28)/100)</f>
        <v>-</v>
      </c>
      <c r="BA35" s="108" t="str" cm="1">
        <f t="array" ref="BA35">IF('3f DUoS charges (DCP268)'!AO28="","-",(SUMPRODUCT(--('3f DUoS charges (DCP268)'!$C$39:$C$140=$E35),'3f DUoS charges (DCP268)'!AO$39:AO$140,'3f DUoS charges (DCP268)'!BX$39:BX$140)*'3a Demand'!$F$10*10)+(365*'3f DUoS charges (DCP268)'!AO28)/100)</f>
        <v>-</v>
      </c>
      <c r="BB35" s="108" t="str" cm="1">
        <f t="array" ref="BB35">IF('3f DUoS charges (DCP268)'!AP28="","-",(SUMPRODUCT(--('3f DUoS charges (DCP268)'!$C$39:$C$140=$E35),'3f DUoS charges (DCP268)'!AP$39:AP$140,'3f DUoS charges (DCP268)'!BY$39:BY$140)*'3a Demand'!$F$10*10)+(365*'3f DUoS charges (DCP268)'!AP28)/100)</f>
        <v>-</v>
      </c>
      <c r="BC35" s="108" t="str" cm="1">
        <f t="array" ref="BC35">IF('3f DUoS charges (DCP268)'!AQ28="","-",(SUMPRODUCT(--('3f DUoS charges (DCP268)'!$C$39:$C$140=$E35),'3f DUoS charges (DCP268)'!AQ$39:AQ$140,'3f DUoS charges (DCP268)'!BZ$39:BZ$140)*'3a Demand'!$F$10*10)+(365*'3f DUoS charges (DCP268)'!AQ28)/100)</f>
        <v>-</v>
      </c>
      <c r="BD35" s="108" t="str" cm="1">
        <f t="array" ref="BD35">IF('3f DUoS charges (DCP268)'!AR28="","-",(SUMPRODUCT(--('3f DUoS charges (DCP268)'!$C$39:$C$140=$E35),'3f DUoS charges (DCP268)'!AR$39:AR$140,'3f DUoS charges (DCP268)'!CA$39:CA$140)*'3a Demand'!$F$10*10)+(365*'3f DUoS charges (DCP268)'!AR28)/100)</f>
        <v>-</v>
      </c>
      <c r="BE35" s="108" t="str" cm="1">
        <f t="array" ref="BE35">IF('3f DUoS charges (DCP268)'!AS28="","-",(SUMPRODUCT(--('3f DUoS charges (DCP268)'!$C$39:$C$140=$E35),'3f DUoS charges (DCP268)'!AS$39:AS$140,'3f DUoS charges (DCP268)'!CB$39:CB$140)*'3a Demand'!$F$10*10)+(365*'3f DUoS charges (DCP268)'!AS28)/100)</f>
        <v>-</v>
      </c>
    </row>
    <row r="36" spans="1:57" s="38" customFormat="1" ht="11.25">
      <c r="A36" s="10"/>
      <c r="B36" s="326"/>
      <c r="C36" s="283"/>
      <c r="D36" s="285"/>
      <c r="E36" s="24">
        <v>12</v>
      </c>
      <c r="F36" s="206" t="s">
        <v>188</v>
      </c>
      <c r="G36" s="277"/>
      <c r="H36" s="13"/>
      <c r="I36" s="108">
        <f>IF('3d DUoS charges'!I29="","-",'3d DUoS charges'!I29*'3a Demand'!$C$10*10+(365*'3d DUoS charges'!I43)/100)</f>
        <v>83.523499999999999</v>
      </c>
      <c r="J36" s="108">
        <f>IF('3d DUoS charges'!J29="","-",'3d DUoS charges'!J29*'3a Demand'!$C$10*10+(365*'3d DUoS charges'!J43)/100)</f>
        <v>83.523499999999999</v>
      </c>
      <c r="K36" s="108">
        <f>IF('3d DUoS charges'!K29="","-",'3d DUoS charges'!K29*'3a Demand'!$C$10*10+(365*'3d DUoS charges'!K43)/100)</f>
        <v>79.893500000000003</v>
      </c>
      <c r="L36" s="108">
        <f>IF('3d DUoS charges'!L29="","-",'3d DUoS charges'!L29*'3a Demand'!$C$10*10+(365*'3d DUoS charges'!L43)/100)</f>
        <v>79.893500000000003</v>
      </c>
      <c r="M36" s="108">
        <f>IF('3d DUoS charges'!M29="","-",'3d DUoS charges'!M29*'3a Demand'!$C$10*10+(365*'3d DUoS charges'!M43)/100)</f>
        <v>75.598500000000001</v>
      </c>
      <c r="N36" s="108">
        <f>IF('3d DUoS charges'!N29="","-",'3d DUoS charges'!N29*'3a Demand'!$C$10*10+(365*'3d DUoS charges'!N43)/100)</f>
        <v>75.598500000000001</v>
      </c>
      <c r="O36" s="108">
        <f>IF('3d DUoS charges'!O29="","-",'3d DUoS charges'!O29*'3a Demand'!$C$10*10+(365*'3d DUoS charges'!O43)/100)</f>
        <v>74.861999999999995</v>
      </c>
      <c r="P36" s="108">
        <f>IF('3d DUoS charges'!P29="","-",'3d DUoS charges'!P29*'3a Demand'!$C$10*10+(365*'3d DUoS charges'!P43)/100)</f>
        <v>74.861999999999995</v>
      </c>
      <c r="Q36" s="13"/>
      <c r="R36" s="108">
        <f>IF('3d DUoS charges'!R29="","-",'3d DUoS charges'!R29*'3a Demand'!$C$10*10+(365*'3d DUoS charges'!R43)/100)</f>
        <v>74.861999999999995</v>
      </c>
      <c r="S36" s="108">
        <f>IF('3d DUoS charges'!S29="","-",'3d DUoS charges'!S29*'3a Demand'!$C$10*10+(365*'3d DUoS charges'!S43)/100)</f>
        <v>77.88900000000001</v>
      </c>
      <c r="T36" s="108">
        <f>IF('3d DUoS charges'!T29="","-",'3d DUoS charges'!T29*'3a Demand'!$C$10*10+(365*'3d DUoS charges'!T43)/100)</f>
        <v>77.88900000000001</v>
      </c>
      <c r="U36" s="108">
        <f>IF('3d DUoS charges'!U29="","-",'3d DUoS charges'!U29*'3a Demand'!$C$10*10+(365*'3d DUoS charges'!U43)/100)</f>
        <v>83.291499999999999</v>
      </c>
      <c r="V36" s="108">
        <f>IF('3d DUoS charges'!V29="","-",'3d DUoS charges'!V29*'3a Demand'!$C$10*10+(365*'3d DUoS charges'!V43)/100)</f>
        <v>83.291499999999999</v>
      </c>
      <c r="W36" s="108">
        <f>IF('3f DUoS charges (DCP268)'!K29="","-",(SUMPRODUCT(--('3f DUoS charges (DCP268)'!$C$39:$C$140=$E36),'3f DUoS charges (DCP268)'!K$39:K$140,'3f DUoS charges (DCP268)'!AT$39:AT$140)*'3a Demand'!$C$10*10)+(365*'3f DUoS charges (DCP268)'!K29)/100)</f>
        <v>86.925428149427759</v>
      </c>
      <c r="X36" s="108">
        <f>IF('3f DUoS charges (DCP268)'!L29="","-",(SUMPRODUCT(--('3f DUoS charges (DCP268)'!$C$39:$C$140=$E36),'3f DUoS charges (DCP268)'!L$39:L$140,'3f DUoS charges (DCP268)'!AU$39:AU$140)*'3a Demand'!$C$10*10)+(365*'3f DUoS charges (DCP268)'!L29)/100)</f>
        <v>87.044940409175368</v>
      </c>
      <c r="Y36" s="108">
        <f>IF('3f DUoS charges (DCP268)'!M29="","-",(SUMPRODUCT(--('3f DUoS charges (DCP268)'!$C$39:$C$140=$E36),'3f DUoS charges (DCP268)'!M$39:M$140,'3f DUoS charges (DCP268)'!AV$39:AV$140)*'3a Demand'!$C$10*10)+(365*'3f DUoS charges (DCP268)'!M29)/100)</f>
        <v>125.83188506861052</v>
      </c>
      <c r="Z36" s="108">
        <f>IF('3f DUoS charges (DCP268)'!N29="","-",(SUMPRODUCT(--('3f DUoS charges (DCP268)'!$C$39:$C$140=$E36),'3f DUoS charges (DCP268)'!N$39:N$140,'3f DUoS charges (DCP268)'!AW$39:AW$140)*'3a Demand'!$C$10*10)+(365*'3f DUoS charges (DCP268)'!N29)/100)</f>
        <v>125.83619924351061</v>
      </c>
      <c r="AA36" s="108">
        <f>IF('3f DUoS charges (DCP268)'!O29="","-",(SUMPRODUCT(--('3f DUoS charges (DCP268)'!$C$39:$C$140=$E36),'3f DUoS charges (DCP268)'!O$39:O$140,'3f DUoS charges (DCP268)'!AX$39:AX$140)*'3a Demand'!$C$10*10)+(365*'3f DUoS charges (DCP268)'!O29)/100)</f>
        <v>103.2377130032468</v>
      </c>
      <c r="AB36" s="108">
        <f>IF('3f DUoS charges (DCP268)'!P29="","-",(SUMPRODUCT(--('3f DUoS charges (DCP268)'!$C$39:$C$140=$E36),'3f DUoS charges (DCP268)'!P$39:P$140,'3f DUoS charges (DCP268)'!AY$39:AY$140)*'3a Demand'!$C$10*10)+(365*'3f DUoS charges (DCP268)'!P29)/100)</f>
        <v>103.2377130032468</v>
      </c>
      <c r="AC36" s="108">
        <f>IF('3f DUoS charges (DCP268)'!Q29="","-",(SUMPRODUCT(--('3f DUoS charges (DCP268)'!$C$39:$C$140=$E36),'3f DUoS charges (DCP268)'!Q$39:Q$140,'3f DUoS charges (DCP268)'!AZ$39:AZ$140)*'3a Demand'!$C$10*10)+(365*'3f DUoS charges (DCP268)'!Q29)/100)</f>
        <v>102.73574000824026</v>
      </c>
      <c r="AD36" s="108">
        <f>IF('3f DUoS charges (DCP268)'!R29="","-",(SUMPRODUCT(--('3f DUoS charges (DCP268)'!$C$39:$C$140=$E36),'3f DUoS charges (DCP268)'!R$39:R$140,'3f DUoS charges (DCP268)'!BA$39:BA$140)*'3a Demand'!$C$10*10)+(365*'3f DUoS charges (DCP268)'!R29)/100)</f>
        <v>102.73574000824026</v>
      </c>
      <c r="AE36" s="108">
        <f>IF('3f DUoS charges (DCP268)'!S29="","-",(SUMPRODUCT(--('3f DUoS charges (DCP268)'!$C$39:$C$140=$E36),'3f DUoS charges (DCP268)'!S$39:S$140,'3f DUoS charges (DCP268)'!BB$39:BB$140)*'3a Demand'!$C$10*10)+(365*'3f DUoS charges (DCP268)'!S29)/100)</f>
        <v>138.01418389777905</v>
      </c>
      <c r="AF36" s="108">
        <f>IF('3f DUoS charges (DCP268)'!T29="","-",(SUMPRODUCT(--('3f DUoS charges (DCP268)'!$C$39:$C$140=$E36),'3f DUoS charges (DCP268)'!T$39:T$140,'3f DUoS charges (DCP268)'!BC$39:BC$140)*'3a Demand'!$C$10*10)+(365*'3f DUoS charges (DCP268)'!T29)/100)</f>
        <v>138.01418389777905</v>
      </c>
      <c r="AG36" s="108">
        <f>IF('3f DUoS charges (DCP268)'!U29="","-",(SUMPRODUCT(--('3f DUoS charges (DCP268)'!$C$39:$C$140=$E36),'3f DUoS charges (DCP268)'!U$39:U$140,'3f DUoS charges (DCP268)'!BD$39:BD$140)*'3a Demand'!$C$10*10)+(365*'3f DUoS charges (DCP268)'!U29)/100)</f>
        <v>137.55815351583979</v>
      </c>
      <c r="AH36" s="108">
        <f>IF('3f DUoS charges (DCP268)'!V29="","-",(SUMPRODUCT(--('3f DUoS charges (DCP268)'!$C$39:$C$140=$E36),'3f DUoS charges (DCP268)'!V$39:V$140,'3f DUoS charges (DCP268)'!BE$39:BE$140)*'3a Demand'!$C$10*10)+(365*'3f DUoS charges (DCP268)'!V29)/100)</f>
        <v>137.55815351583979</v>
      </c>
      <c r="AI36" s="108">
        <f>IF('3f DUoS charges (DCP268)'!W29="","-",(SUMPRODUCT(--('3f DUoS charges (DCP268)'!$C$39:$C$140=$E36),'3f DUoS charges (DCP268)'!W$39:W$140,'3f DUoS charges (DCP268)'!BF$39:BF$140)*'3a Demand'!$C$10*10)+(365*'3f DUoS charges (DCP268)'!W29)/100)</f>
        <v>108.55069613273443</v>
      </c>
      <c r="AJ36" s="108">
        <f>IF('3f DUoS charges (DCP268)'!X29="","-",(SUMPRODUCT(--('3f DUoS charges (DCP268)'!$C$39:$C$140=$E36),'3f DUoS charges (DCP268)'!X$39:X$140,'3f DUoS charges (DCP268)'!BG$39:BG$140)*'3a Demand'!$C$10*10)+(365*'3f DUoS charges (DCP268)'!X29)/100)</f>
        <v>108.55069613273443</v>
      </c>
      <c r="AK36" s="108">
        <f>IF('3f DUoS charges (DCP268)'!Y29="","-",(SUMPRODUCT(--('3f DUoS charges (DCP268)'!$C$39:$C$140=$E36),'3f DUoS charges (DCP268)'!Y$39:Y$140,'3f DUoS charges (DCP268)'!BH$39:BH$140)*'3a Demand'!$C$10*10)+(365*'3f DUoS charges (DCP268)'!Y29)/100)</f>
        <v>108.80048289226917</v>
      </c>
      <c r="AL36" s="108" cm="1">
        <f t="array" ref="AL36">IF('3f DUoS charges (DCP268)'!Z29="","-",(SUMPRODUCT(--('3f DUoS charges (DCP268)'!$C$39:$C$140=$E36),'3f DUoS charges (DCP268)'!Z$39:Z$140,'3f DUoS charges (DCP268)'!BI$39:BI$140)*'3a Demand'!$F$10*10)+(365*'3f DUoS charges (DCP268)'!Z29)/100)</f>
        <v>102.76345284165379</v>
      </c>
      <c r="AM36" s="108" t="str" cm="1">
        <f t="array" ref="AM36">IF('3f DUoS charges (DCP268)'!AA29="","-",(SUMPRODUCT(--('3f DUoS charges (DCP268)'!$C$39:$C$140=$E36),'3f DUoS charges (DCP268)'!AA$39:AA$140,'3f DUoS charges (DCP268)'!BJ$39:BJ$140)*'3a Demand'!$F$10*10)+(365*'3f DUoS charges (DCP268)'!AA29)/100)</f>
        <v>-</v>
      </c>
      <c r="AN36" s="108" t="str" cm="1">
        <f t="array" ref="AN36">IF('3f DUoS charges (DCP268)'!AB29="","-",(SUMPRODUCT(--('3f DUoS charges (DCP268)'!$C$39:$C$140=$E36),'3f DUoS charges (DCP268)'!AB$39:AB$140,'3f DUoS charges (DCP268)'!BK$39:BK$140)*'3a Demand'!$F$10*10)+(365*'3f DUoS charges (DCP268)'!AB29)/100)</f>
        <v>-</v>
      </c>
      <c r="AO36" s="108" t="str" cm="1">
        <f t="array" ref="AO36">IF('3f DUoS charges (DCP268)'!AC29="","-",(SUMPRODUCT(--('3f DUoS charges (DCP268)'!$C$39:$C$140=$E36),'3f DUoS charges (DCP268)'!AC$39:AC$140,'3f DUoS charges (DCP268)'!BL$39:BL$140)*'3a Demand'!$F$10*10)+(365*'3f DUoS charges (DCP268)'!AC29)/100)</f>
        <v>-</v>
      </c>
      <c r="AP36" s="108" t="str" cm="1">
        <f t="array" ref="AP36">IF('3f DUoS charges (DCP268)'!AD29="","-",(SUMPRODUCT(--('3f DUoS charges (DCP268)'!$C$39:$C$140=$E36),'3f DUoS charges (DCP268)'!AD$39:AD$140,'3f DUoS charges (DCP268)'!BM$39:BM$140)*'3a Demand'!$F$10*10)+(365*'3f DUoS charges (DCP268)'!AD29)/100)</f>
        <v>-</v>
      </c>
      <c r="AQ36" s="108" t="str" cm="1">
        <f t="array" ref="AQ36">IF('3f DUoS charges (DCP268)'!AE29="","-",(SUMPRODUCT(--('3f DUoS charges (DCP268)'!$C$39:$C$140=$E36),'3f DUoS charges (DCP268)'!AE$39:AE$140,'3f DUoS charges (DCP268)'!BN$39:BN$140)*'3a Demand'!$F$10*10)+(365*'3f DUoS charges (DCP268)'!AE29)/100)</f>
        <v>-</v>
      </c>
      <c r="AR36" s="108" t="str" cm="1">
        <f t="array" ref="AR36">IF('3f DUoS charges (DCP268)'!AF29="","-",(SUMPRODUCT(--('3f DUoS charges (DCP268)'!$C$39:$C$140=$E36),'3f DUoS charges (DCP268)'!AF$39:AF$140,'3f DUoS charges (DCP268)'!BO$39:BO$140)*'3a Demand'!$F$10*10)+(365*'3f DUoS charges (DCP268)'!AF29)/100)</f>
        <v>-</v>
      </c>
      <c r="AS36" s="108" t="str" cm="1">
        <f t="array" ref="AS36">IF('3f DUoS charges (DCP268)'!AG29="","-",(SUMPRODUCT(--('3f DUoS charges (DCP268)'!$C$39:$C$140=$E36),'3f DUoS charges (DCP268)'!AG$39:AG$140,'3f DUoS charges (DCP268)'!BP$39:BP$140)*'3a Demand'!$F$10*10)+(365*'3f DUoS charges (DCP268)'!AG29)/100)</f>
        <v>-</v>
      </c>
      <c r="AT36" s="108" t="str" cm="1">
        <f t="array" ref="AT36">IF('3f DUoS charges (DCP268)'!AH29="","-",(SUMPRODUCT(--('3f DUoS charges (DCP268)'!$C$39:$C$140=$E36),'3f DUoS charges (DCP268)'!AH$39:AH$140,'3f DUoS charges (DCP268)'!BQ$39:BQ$140)*'3a Demand'!$F$10*10)+(365*'3f DUoS charges (DCP268)'!AH29)/100)</f>
        <v>-</v>
      </c>
      <c r="AU36" s="108" t="str" cm="1">
        <f t="array" ref="AU36">IF('3f DUoS charges (DCP268)'!AI29="","-",(SUMPRODUCT(--('3f DUoS charges (DCP268)'!$C$39:$C$140=$E36),'3f DUoS charges (DCP268)'!AI$39:AI$140,'3f DUoS charges (DCP268)'!BR$39:BR$140)*'3a Demand'!$F$10*10)+(365*'3f DUoS charges (DCP268)'!AI29)/100)</f>
        <v>-</v>
      </c>
      <c r="AV36" s="108" t="str" cm="1">
        <f t="array" ref="AV36">IF('3f DUoS charges (DCP268)'!AJ29="","-",(SUMPRODUCT(--('3f DUoS charges (DCP268)'!$C$39:$C$140=$E36),'3f DUoS charges (DCP268)'!AJ$39:AJ$140,'3f DUoS charges (DCP268)'!BS$39:BS$140)*'3a Demand'!$F$10*10)+(365*'3f DUoS charges (DCP268)'!AJ29)/100)</f>
        <v>-</v>
      </c>
      <c r="AW36" s="108" t="str" cm="1">
        <f t="array" ref="AW36">IF('3f DUoS charges (DCP268)'!AK29="","-",(SUMPRODUCT(--('3f DUoS charges (DCP268)'!$C$39:$C$140=$E36),'3f DUoS charges (DCP268)'!AK$39:AK$140,'3f DUoS charges (DCP268)'!BT$39:BT$140)*'3a Demand'!$F$10*10)+(365*'3f DUoS charges (DCP268)'!AK29)/100)</f>
        <v>-</v>
      </c>
      <c r="AX36" s="108" t="str" cm="1">
        <f t="array" ref="AX36">IF('3f DUoS charges (DCP268)'!AL29="","-",(SUMPRODUCT(--('3f DUoS charges (DCP268)'!$C$39:$C$140=$E36),'3f DUoS charges (DCP268)'!AL$39:AL$140,'3f DUoS charges (DCP268)'!BU$39:BU$140)*'3a Demand'!$F$10*10)+(365*'3f DUoS charges (DCP268)'!AL29)/100)</f>
        <v>-</v>
      </c>
      <c r="AY36" s="108" t="str" cm="1">
        <f t="array" ref="AY36">IF('3f DUoS charges (DCP268)'!AM29="","-",(SUMPRODUCT(--('3f DUoS charges (DCP268)'!$C$39:$C$140=$E36),'3f DUoS charges (DCP268)'!AM$39:AM$140,'3f DUoS charges (DCP268)'!BV$39:BV$140)*'3a Demand'!$F$10*10)+(365*'3f DUoS charges (DCP268)'!AM29)/100)</f>
        <v>-</v>
      </c>
      <c r="AZ36" s="108" t="str" cm="1">
        <f t="array" ref="AZ36">IF('3f DUoS charges (DCP268)'!AN29="","-",(SUMPRODUCT(--('3f DUoS charges (DCP268)'!$C$39:$C$140=$E36),'3f DUoS charges (DCP268)'!AN$39:AN$140,'3f DUoS charges (DCP268)'!BW$39:BW$140)*'3a Demand'!$F$10*10)+(365*'3f DUoS charges (DCP268)'!AN29)/100)</f>
        <v>-</v>
      </c>
      <c r="BA36" s="108" t="str" cm="1">
        <f t="array" ref="BA36">IF('3f DUoS charges (DCP268)'!AO29="","-",(SUMPRODUCT(--('3f DUoS charges (DCP268)'!$C$39:$C$140=$E36),'3f DUoS charges (DCP268)'!AO$39:AO$140,'3f DUoS charges (DCP268)'!BX$39:BX$140)*'3a Demand'!$F$10*10)+(365*'3f DUoS charges (DCP268)'!AO29)/100)</f>
        <v>-</v>
      </c>
      <c r="BB36" s="108" t="str" cm="1">
        <f t="array" ref="BB36">IF('3f DUoS charges (DCP268)'!AP29="","-",(SUMPRODUCT(--('3f DUoS charges (DCP268)'!$C$39:$C$140=$E36),'3f DUoS charges (DCP268)'!AP$39:AP$140,'3f DUoS charges (DCP268)'!BY$39:BY$140)*'3a Demand'!$F$10*10)+(365*'3f DUoS charges (DCP268)'!AP29)/100)</f>
        <v>-</v>
      </c>
      <c r="BC36" s="108" t="str" cm="1">
        <f t="array" ref="BC36">IF('3f DUoS charges (DCP268)'!AQ29="","-",(SUMPRODUCT(--('3f DUoS charges (DCP268)'!$C$39:$C$140=$E36),'3f DUoS charges (DCP268)'!AQ$39:AQ$140,'3f DUoS charges (DCP268)'!BZ$39:BZ$140)*'3a Demand'!$F$10*10)+(365*'3f DUoS charges (DCP268)'!AQ29)/100)</f>
        <v>-</v>
      </c>
      <c r="BD36" s="108" t="str" cm="1">
        <f t="array" ref="BD36">IF('3f DUoS charges (DCP268)'!AR29="","-",(SUMPRODUCT(--('3f DUoS charges (DCP268)'!$C$39:$C$140=$E36),'3f DUoS charges (DCP268)'!AR$39:AR$140,'3f DUoS charges (DCP268)'!CA$39:CA$140)*'3a Demand'!$F$10*10)+(365*'3f DUoS charges (DCP268)'!AR29)/100)</f>
        <v>-</v>
      </c>
      <c r="BE36" s="108" t="str" cm="1">
        <f t="array" ref="BE36">IF('3f DUoS charges (DCP268)'!AS29="","-",(SUMPRODUCT(--('3f DUoS charges (DCP268)'!$C$39:$C$140=$E36),'3f DUoS charges (DCP268)'!AS$39:AS$140,'3f DUoS charges (DCP268)'!CB$39:CB$140)*'3a Demand'!$F$10*10)+(365*'3f DUoS charges (DCP268)'!AS29)/100)</f>
        <v>-</v>
      </c>
    </row>
    <row r="37" spans="1:57" s="38" customFormat="1" ht="11.25">
      <c r="A37" s="10"/>
      <c r="B37" s="326"/>
      <c r="C37" s="283"/>
      <c r="D37" s="285"/>
      <c r="E37" s="24">
        <v>13</v>
      </c>
      <c r="F37" s="206" t="s">
        <v>189</v>
      </c>
      <c r="G37" s="277"/>
      <c r="H37" s="13"/>
      <c r="I37" s="108">
        <f>IF('3d DUoS charges'!I30="","-",'3d DUoS charges'!I30*'3a Demand'!$C$10*10+(365*'3d DUoS charges'!I44)/100)</f>
        <v>96.240499999999997</v>
      </c>
      <c r="J37" s="108">
        <f>IF('3d DUoS charges'!J30="","-",'3d DUoS charges'!J30*'3a Demand'!$C$10*10+(365*'3d DUoS charges'!J44)/100)</f>
        <v>96.240499999999997</v>
      </c>
      <c r="K37" s="108">
        <f>IF('3d DUoS charges'!K30="","-",'3d DUoS charges'!K30*'3a Demand'!$C$10*10+(365*'3d DUoS charges'!K44)/100)</f>
        <v>95.485500000000002</v>
      </c>
      <c r="L37" s="108">
        <f>IF('3d DUoS charges'!L30="","-",'3d DUoS charges'!L30*'3a Demand'!$C$10*10+(365*'3d DUoS charges'!L44)/100)</f>
        <v>95.485500000000002</v>
      </c>
      <c r="M37" s="108">
        <f>IF('3d DUoS charges'!M30="","-",'3d DUoS charges'!M30*'3a Demand'!$C$10*10+(365*'3d DUoS charges'!M44)/100)</f>
        <v>91.3065</v>
      </c>
      <c r="N37" s="108">
        <f>IF('3d DUoS charges'!N30="","-",'3d DUoS charges'!N30*'3a Demand'!$C$10*10+(365*'3d DUoS charges'!N44)/100)</f>
        <v>91.3065</v>
      </c>
      <c r="O37" s="108">
        <f>IF('3d DUoS charges'!O30="","-",'3d DUoS charges'!O30*'3a Demand'!$C$10*10+(365*'3d DUoS charges'!O44)/100)</f>
        <v>93.510999999999996</v>
      </c>
      <c r="P37" s="108">
        <f>IF('3d DUoS charges'!P30="","-",'3d DUoS charges'!P30*'3a Demand'!$C$10*10+(365*'3d DUoS charges'!P44)/100)</f>
        <v>93.510999999999996</v>
      </c>
      <c r="Q37" s="13"/>
      <c r="R37" s="108">
        <f>IF('3d DUoS charges'!R30="","-",'3d DUoS charges'!R30*'3a Demand'!$C$10*10+(365*'3d DUoS charges'!R44)/100)</f>
        <v>93.510999999999996</v>
      </c>
      <c r="S37" s="108">
        <f>IF('3d DUoS charges'!S30="","-",'3d DUoS charges'!S30*'3a Demand'!$C$10*10+(365*'3d DUoS charges'!S44)/100)</f>
        <v>98.057500000000005</v>
      </c>
      <c r="T37" s="108">
        <f>IF('3d DUoS charges'!T30="","-",'3d DUoS charges'!T30*'3a Demand'!$C$10*10+(365*'3d DUoS charges'!T44)/100)</f>
        <v>98.057500000000005</v>
      </c>
      <c r="U37" s="108">
        <f>IF('3d DUoS charges'!U30="","-",'3d DUoS charges'!U30*'3a Demand'!$C$10*10+(365*'3d DUoS charges'!U44)/100)</f>
        <v>100.92500000000001</v>
      </c>
      <c r="V37" s="108">
        <f>IF('3d DUoS charges'!V30="","-",'3d DUoS charges'!V30*'3a Demand'!$C$10*10+(365*'3d DUoS charges'!V44)/100)</f>
        <v>100.92500000000001</v>
      </c>
      <c r="W37" s="108">
        <f>IF('3f DUoS charges (DCP268)'!K30="","-",(SUMPRODUCT(--('3f DUoS charges (DCP268)'!$C$39:$C$140=$E37),'3f DUoS charges (DCP268)'!K$39:K$140,'3f DUoS charges (DCP268)'!AT$39:AT$140)*'3a Demand'!$C$10*10)+(365*'3f DUoS charges (DCP268)'!K30)/100)</f>
        <v>103.08381052610305</v>
      </c>
      <c r="X37" s="108">
        <f>IF('3f DUoS charges (DCP268)'!L30="","-",(SUMPRODUCT(--('3f DUoS charges (DCP268)'!$C$39:$C$140=$E37),'3f DUoS charges (DCP268)'!L$39:L$140,'3f DUoS charges (DCP268)'!AU$39:AU$140)*'3a Demand'!$C$10*10)+(365*'3f DUoS charges (DCP268)'!L30)/100)</f>
        <v>103.37175643302861</v>
      </c>
      <c r="Y37" s="108">
        <f>IF('3f DUoS charges (DCP268)'!M30="","-",(SUMPRODUCT(--('3f DUoS charges (DCP268)'!$C$39:$C$140=$E37),'3f DUoS charges (DCP268)'!M$39:M$140,'3f DUoS charges (DCP268)'!AV$39:AV$140)*'3a Demand'!$C$10*10)+(365*'3f DUoS charges (DCP268)'!M30)/100)</f>
        <v>148.3995047985407</v>
      </c>
      <c r="Z37" s="108">
        <f>IF('3f DUoS charges (DCP268)'!N30="","-",(SUMPRODUCT(--('3f DUoS charges (DCP268)'!$C$39:$C$140=$E37),'3f DUoS charges (DCP268)'!N$39:N$140,'3f DUoS charges (DCP268)'!AW$39:AW$140)*'3a Demand'!$C$10*10)+(365*'3f DUoS charges (DCP268)'!N30)/100)</f>
        <v>148.23014176941228</v>
      </c>
      <c r="AA37" s="108">
        <f>IF('3f DUoS charges (DCP268)'!O30="","-",(SUMPRODUCT(--('3f DUoS charges (DCP268)'!$C$39:$C$140=$E37),'3f DUoS charges (DCP268)'!O$39:O$140,'3f DUoS charges (DCP268)'!AX$39:AX$140)*'3a Demand'!$C$10*10)+(365*'3f DUoS charges (DCP268)'!O30)/100)</f>
        <v>133.62394405786495</v>
      </c>
      <c r="AB37" s="108">
        <f>IF('3f DUoS charges (DCP268)'!P30="","-",(SUMPRODUCT(--('3f DUoS charges (DCP268)'!$C$39:$C$140=$E37),'3f DUoS charges (DCP268)'!P$39:P$140,'3f DUoS charges (DCP268)'!AY$39:AY$140)*'3a Demand'!$C$10*10)+(365*'3f DUoS charges (DCP268)'!P30)/100)</f>
        <v>133.62394405786495</v>
      </c>
      <c r="AC37" s="108">
        <f>IF('3f DUoS charges (DCP268)'!Q30="","-",(SUMPRODUCT(--('3f DUoS charges (DCP268)'!$C$39:$C$140=$E37),'3f DUoS charges (DCP268)'!Q$39:Q$140,'3f DUoS charges (DCP268)'!AZ$39:AZ$140)*'3a Demand'!$C$10*10)+(365*'3f DUoS charges (DCP268)'!Q30)/100)</f>
        <v>132.51677140628209</v>
      </c>
      <c r="AD37" s="108">
        <f>IF('3f DUoS charges (DCP268)'!R30="","-",(SUMPRODUCT(--('3f DUoS charges (DCP268)'!$C$39:$C$140=$E37),'3f DUoS charges (DCP268)'!R$39:R$140,'3f DUoS charges (DCP268)'!BA$39:BA$140)*'3a Demand'!$C$10*10)+(365*'3f DUoS charges (DCP268)'!R30)/100)</f>
        <v>132.51677140628209</v>
      </c>
      <c r="AE37" s="108">
        <f>IF('3f DUoS charges (DCP268)'!S30="","-",(SUMPRODUCT(--('3f DUoS charges (DCP268)'!$C$39:$C$140=$E37),'3f DUoS charges (DCP268)'!S$39:S$140,'3f DUoS charges (DCP268)'!BB$39:BB$140)*'3a Demand'!$C$10*10)+(365*'3f DUoS charges (DCP268)'!S30)/100)</f>
        <v>139.3424901856929</v>
      </c>
      <c r="AF37" s="108">
        <f>IF('3f DUoS charges (DCP268)'!T30="","-",(SUMPRODUCT(--('3f DUoS charges (DCP268)'!$C$39:$C$140=$E37),'3f DUoS charges (DCP268)'!T$39:T$140,'3f DUoS charges (DCP268)'!BC$39:BC$140)*'3a Demand'!$C$10*10)+(365*'3f DUoS charges (DCP268)'!T30)/100)</f>
        <v>139.3424901856929</v>
      </c>
      <c r="AG37" s="108">
        <f>IF('3f DUoS charges (DCP268)'!U30="","-",(SUMPRODUCT(--('3f DUoS charges (DCP268)'!$C$39:$C$140=$E37),'3f DUoS charges (DCP268)'!U$39:U$140,'3f DUoS charges (DCP268)'!BD$39:BD$140)*'3a Demand'!$C$10*10)+(365*'3f DUoS charges (DCP268)'!U30)/100)</f>
        <v>138.266634969557</v>
      </c>
      <c r="AH37" s="108">
        <f>IF('3f DUoS charges (DCP268)'!V30="","-",(SUMPRODUCT(--('3f DUoS charges (DCP268)'!$C$39:$C$140=$E37),'3f DUoS charges (DCP268)'!V$39:V$140,'3f DUoS charges (DCP268)'!BE$39:BE$140)*'3a Demand'!$C$10*10)+(365*'3f DUoS charges (DCP268)'!V30)/100)</f>
        <v>138.266634969557</v>
      </c>
      <c r="AI37" s="108">
        <f>IF('3f DUoS charges (DCP268)'!W30="","-",(SUMPRODUCT(--('3f DUoS charges (DCP268)'!$C$39:$C$140=$E37),'3f DUoS charges (DCP268)'!W$39:W$140,'3f DUoS charges (DCP268)'!BF$39:BF$140)*'3a Demand'!$C$10*10)+(365*'3f DUoS charges (DCP268)'!W30)/100)</f>
        <v>118.30610238831346</v>
      </c>
      <c r="AJ37" s="108">
        <f>IF('3f DUoS charges (DCP268)'!X30="","-",(SUMPRODUCT(--('3f DUoS charges (DCP268)'!$C$39:$C$140=$E37),'3f DUoS charges (DCP268)'!X$39:X$140,'3f DUoS charges (DCP268)'!BG$39:BG$140)*'3a Demand'!$C$10*10)+(365*'3f DUoS charges (DCP268)'!X30)/100)</f>
        <v>118.30610238831346</v>
      </c>
      <c r="AK37" s="108">
        <f>IF('3f DUoS charges (DCP268)'!Y30="","-",(SUMPRODUCT(--('3f DUoS charges (DCP268)'!$C$39:$C$140=$E37),'3f DUoS charges (DCP268)'!Y$39:Y$140,'3f DUoS charges (DCP268)'!BH$39:BH$140)*'3a Demand'!$C$10*10)+(365*'3f DUoS charges (DCP268)'!Y30)/100)</f>
        <v>118.92352328065593</v>
      </c>
      <c r="AL37" s="108" cm="1">
        <f t="array" ref="AL37">IF('3f DUoS charges (DCP268)'!Z30="","-",(SUMPRODUCT(--('3f DUoS charges (DCP268)'!$C$39:$C$140=$E37),'3f DUoS charges (DCP268)'!Z$39:Z$140,'3f DUoS charges (DCP268)'!BI$39:BI$140)*'3a Demand'!$F$10*10)+(365*'3f DUoS charges (DCP268)'!Z30)/100)</f>
        <v>110.56300414766807</v>
      </c>
      <c r="AM37" s="108" t="str" cm="1">
        <f t="array" ref="AM37">IF('3f DUoS charges (DCP268)'!AA30="","-",(SUMPRODUCT(--('3f DUoS charges (DCP268)'!$C$39:$C$140=$E37),'3f DUoS charges (DCP268)'!AA$39:AA$140,'3f DUoS charges (DCP268)'!BJ$39:BJ$140)*'3a Demand'!$F$10*10)+(365*'3f DUoS charges (DCP268)'!AA30)/100)</f>
        <v>-</v>
      </c>
      <c r="AN37" s="108" t="str" cm="1">
        <f t="array" ref="AN37">IF('3f DUoS charges (DCP268)'!AB30="","-",(SUMPRODUCT(--('3f DUoS charges (DCP268)'!$C$39:$C$140=$E37),'3f DUoS charges (DCP268)'!AB$39:AB$140,'3f DUoS charges (DCP268)'!BK$39:BK$140)*'3a Demand'!$F$10*10)+(365*'3f DUoS charges (DCP268)'!AB30)/100)</f>
        <v>-</v>
      </c>
      <c r="AO37" s="108" t="str" cm="1">
        <f t="array" ref="AO37">IF('3f DUoS charges (DCP268)'!AC30="","-",(SUMPRODUCT(--('3f DUoS charges (DCP268)'!$C$39:$C$140=$E37),'3f DUoS charges (DCP268)'!AC$39:AC$140,'3f DUoS charges (DCP268)'!BL$39:BL$140)*'3a Demand'!$F$10*10)+(365*'3f DUoS charges (DCP268)'!AC30)/100)</f>
        <v>-</v>
      </c>
      <c r="AP37" s="108" t="str" cm="1">
        <f t="array" ref="AP37">IF('3f DUoS charges (DCP268)'!AD30="","-",(SUMPRODUCT(--('3f DUoS charges (DCP268)'!$C$39:$C$140=$E37),'3f DUoS charges (DCP268)'!AD$39:AD$140,'3f DUoS charges (DCP268)'!BM$39:BM$140)*'3a Demand'!$F$10*10)+(365*'3f DUoS charges (DCP268)'!AD30)/100)</f>
        <v>-</v>
      </c>
      <c r="AQ37" s="108" t="str" cm="1">
        <f t="array" ref="AQ37">IF('3f DUoS charges (DCP268)'!AE30="","-",(SUMPRODUCT(--('3f DUoS charges (DCP268)'!$C$39:$C$140=$E37),'3f DUoS charges (DCP268)'!AE$39:AE$140,'3f DUoS charges (DCP268)'!BN$39:BN$140)*'3a Demand'!$F$10*10)+(365*'3f DUoS charges (DCP268)'!AE30)/100)</f>
        <v>-</v>
      </c>
      <c r="AR37" s="108" t="str" cm="1">
        <f t="array" ref="AR37">IF('3f DUoS charges (DCP268)'!AF30="","-",(SUMPRODUCT(--('3f DUoS charges (DCP268)'!$C$39:$C$140=$E37),'3f DUoS charges (DCP268)'!AF$39:AF$140,'3f DUoS charges (DCP268)'!BO$39:BO$140)*'3a Demand'!$F$10*10)+(365*'3f DUoS charges (DCP268)'!AF30)/100)</f>
        <v>-</v>
      </c>
      <c r="AS37" s="108" t="str" cm="1">
        <f t="array" ref="AS37">IF('3f DUoS charges (DCP268)'!AG30="","-",(SUMPRODUCT(--('3f DUoS charges (DCP268)'!$C$39:$C$140=$E37),'3f DUoS charges (DCP268)'!AG$39:AG$140,'3f DUoS charges (DCP268)'!BP$39:BP$140)*'3a Demand'!$F$10*10)+(365*'3f DUoS charges (DCP268)'!AG30)/100)</f>
        <v>-</v>
      </c>
      <c r="AT37" s="108" t="str" cm="1">
        <f t="array" ref="AT37">IF('3f DUoS charges (DCP268)'!AH30="","-",(SUMPRODUCT(--('3f DUoS charges (DCP268)'!$C$39:$C$140=$E37),'3f DUoS charges (DCP268)'!AH$39:AH$140,'3f DUoS charges (DCP268)'!BQ$39:BQ$140)*'3a Demand'!$F$10*10)+(365*'3f DUoS charges (DCP268)'!AH30)/100)</f>
        <v>-</v>
      </c>
      <c r="AU37" s="108" t="str" cm="1">
        <f t="array" ref="AU37">IF('3f DUoS charges (DCP268)'!AI30="","-",(SUMPRODUCT(--('3f DUoS charges (DCP268)'!$C$39:$C$140=$E37),'3f DUoS charges (DCP268)'!AI$39:AI$140,'3f DUoS charges (DCP268)'!BR$39:BR$140)*'3a Demand'!$F$10*10)+(365*'3f DUoS charges (DCP268)'!AI30)/100)</f>
        <v>-</v>
      </c>
      <c r="AV37" s="108" t="str" cm="1">
        <f t="array" ref="AV37">IF('3f DUoS charges (DCP268)'!AJ30="","-",(SUMPRODUCT(--('3f DUoS charges (DCP268)'!$C$39:$C$140=$E37),'3f DUoS charges (DCP268)'!AJ$39:AJ$140,'3f DUoS charges (DCP268)'!BS$39:BS$140)*'3a Demand'!$F$10*10)+(365*'3f DUoS charges (DCP268)'!AJ30)/100)</f>
        <v>-</v>
      </c>
      <c r="AW37" s="108" t="str" cm="1">
        <f t="array" ref="AW37">IF('3f DUoS charges (DCP268)'!AK30="","-",(SUMPRODUCT(--('3f DUoS charges (DCP268)'!$C$39:$C$140=$E37),'3f DUoS charges (DCP268)'!AK$39:AK$140,'3f DUoS charges (DCP268)'!BT$39:BT$140)*'3a Demand'!$F$10*10)+(365*'3f DUoS charges (DCP268)'!AK30)/100)</f>
        <v>-</v>
      </c>
      <c r="AX37" s="108" t="str" cm="1">
        <f t="array" ref="AX37">IF('3f DUoS charges (DCP268)'!AL30="","-",(SUMPRODUCT(--('3f DUoS charges (DCP268)'!$C$39:$C$140=$E37),'3f DUoS charges (DCP268)'!AL$39:AL$140,'3f DUoS charges (DCP268)'!BU$39:BU$140)*'3a Demand'!$F$10*10)+(365*'3f DUoS charges (DCP268)'!AL30)/100)</f>
        <v>-</v>
      </c>
      <c r="AY37" s="108" t="str" cm="1">
        <f t="array" ref="AY37">IF('3f DUoS charges (DCP268)'!AM30="","-",(SUMPRODUCT(--('3f DUoS charges (DCP268)'!$C$39:$C$140=$E37),'3f DUoS charges (DCP268)'!AM$39:AM$140,'3f DUoS charges (DCP268)'!BV$39:BV$140)*'3a Demand'!$F$10*10)+(365*'3f DUoS charges (DCP268)'!AM30)/100)</f>
        <v>-</v>
      </c>
      <c r="AZ37" s="108" t="str" cm="1">
        <f t="array" ref="AZ37">IF('3f DUoS charges (DCP268)'!AN30="","-",(SUMPRODUCT(--('3f DUoS charges (DCP268)'!$C$39:$C$140=$E37),'3f DUoS charges (DCP268)'!AN$39:AN$140,'3f DUoS charges (DCP268)'!BW$39:BW$140)*'3a Demand'!$F$10*10)+(365*'3f DUoS charges (DCP268)'!AN30)/100)</f>
        <v>-</v>
      </c>
      <c r="BA37" s="108" t="str" cm="1">
        <f t="array" ref="BA37">IF('3f DUoS charges (DCP268)'!AO30="","-",(SUMPRODUCT(--('3f DUoS charges (DCP268)'!$C$39:$C$140=$E37),'3f DUoS charges (DCP268)'!AO$39:AO$140,'3f DUoS charges (DCP268)'!BX$39:BX$140)*'3a Demand'!$F$10*10)+(365*'3f DUoS charges (DCP268)'!AO30)/100)</f>
        <v>-</v>
      </c>
      <c r="BB37" s="108" t="str" cm="1">
        <f t="array" ref="BB37">IF('3f DUoS charges (DCP268)'!AP30="","-",(SUMPRODUCT(--('3f DUoS charges (DCP268)'!$C$39:$C$140=$E37),'3f DUoS charges (DCP268)'!AP$39:AP$140,'3f DUoS charges (DCP268)'!BY$39:BY$140)*'3a Demand'!$F$10*10)+(365*'3f DUoS charges (DCP268)'!AP30)/100)</f>
        <v>-</v>
      </c>
      <c r="BC37" s="108" t="str" cm="1">
        <f t="array" ref="BC37">IF('3f DUoS charges (DCP268)'!AQ30="","-",(SUMPRODUCT(--('3f DUoS charges (DCP268)'!$C$39:$C$140=$E37),'3f DUoS charges (DCP268)'!AQ$39:AQ$140,'3f DUoS charges (DCP268)'!BZ$39:BZ$140)*'3a Demand'!$F$10*10)+(365*'3f DUoS charges (DCP268)'!AQ30)/100)</f>
        <v>-</v>
      </c>
      <c r="BD37" s="108" t="str" cm="1">
        <f t="array" ref="BD37">IF('3f DUoS charges (DCP268)'!AR30="","-",(SUMPRODUCT(--('3f DUoS charges (DCP268)'!$C$39:$C$140=$E37),'3f DUoS charges (DCP268)'!AR$39:AR$140,'3f DUoS charges (DCP268)'!CA$39:CA$140)*'3a Demand'!$F$10*10)+(365*'3f DUoS charges (DCP268)'!AR30)/100)</f>
        <v>-</v>
      </c>
      <c r="BE37" s="108" t="str" cm="1">
        <f t="array" ref="BE37">IF('3f DUoS charges (DCP268)'!AS30="","-",(SUMPRODUCT(--('3f DUoS charges (DCP268)'!$C$39:$C$140=$E37),'3f DUoS charges (DCP268)'!AS$39:AS$140,'3f DUoS charges (DCP268)'!CB$39:CB$140)*'3a Demand'!$F$10*10)+(365*'3f DUoS charges (DCP268)'!AS30)/100)</f>
        <v>-</v>
      </c>
    </row>
    <row r="38" spans="1:57" s="38" customFormat="1" ht="11.25">
      <c r="A38" s="10"/>
      <c r="B38" s="327"/>
      <c r="C38" s="284"/>
      <c r="D38" s="285"/>
      <c r="E38" s="24">
        <v>14</v>
      </c>
      <c r="F38" s="206" t="s">
        <v>190</v>
      </c>
      <c r="G38" s="277"/>
      <c r="H38" s="13"/>
      <c r="I38" s="108">
        <f>IF('3d DUoS charges'!I31="","-",'3d DUoS charges'!I31*'3a Demand'!$C$10*10+(365*'3d DUoS charges'!I45)/100)</f>
        <v>122.2645</v>
      </c>
      <c r="J38" s="108">
        <f>IF('3d DUoS charges'!J31="","-",'3d DUoS charges'!J31*'3a Demand'!$C$10*10+(365*'3d DUoS charges'!J45)/100)</f>
        <v>122.2645</v>
      </c>
      <c r="K38" s="108">
        <f>IF('3d DUoS charges'!K31="","-",'3d DUoS charges'!K31*'3a Demand'!$C$10*10+(365*'3d DUoS charges'!K45)/100)</f>
        <v>137.08449999999999</v>
      </c>
      <c r="L38" s="108">
        <f>IF('3d DUoS charges'!L31="","-",'3d DUoS charges'!L31*'3a Demand'!$C$10*10+(365*'3d DUoS charges'!L45)/100)</f>
        <v>137.08449999999999</v>
      </c>
      <c r="M38" s="108">
        <f>IF('3d DUoS charges'!M31="","-",'3d DUoS charges'!M31*'3a Demand'!$C$10*10+(365*'3d DUoS charges'!M45)/100)</f>
        <v>124.923</v>
      </c>
      <c r="N38" s="108">
        <f>IF('3d DUoS charges'!N31="","-",'3d DUoS charges'!N31*'3a Demand'!$C$10*10+(365*'3d DUoS charges'!N45)/100)</f>
        <v>124.923</v>
      </c>
      <c r="O38" s="108">
        <f>IF('3d DUoS charges'!O31="","-",'3d DUoS charges'!O31*'3a Demand'!$C$10*10+(365*'3d DUoS charges'!O45)/100)</f>
        <v>126.36500000000001</v>
      </c>
      <c r="P38" s="108">
        <f>IF('3d DUoS charges'!P31="","-",'3d DUoS charges'!P31*'3a Demand'!$C$10*10+(365*'3d DUoS charges'!P45)/100)</f>
        <v>126.36500000000001</v>
      </c>
      <c r="Q38" s="13"/>
      <c r="R38" s="108">
        <f>IF('3d DUoS charges'!R31="","-",'3d DUoS charges'!R31*'3a Demand'!$C$10*10+(365*'3d DUoS charges'!R45)/100)</f>
        <v>126.36500000000001</v>
      </c>
      <c r="S38" s="108">
        <f>IF('3d DUoS charges'!S31="","-",'3d DUoS charges'!S31*'3a Demand'!$C$10*10+(365*'3d DUoS charges'!S45)/100)</f>
        <v>128.821</v>
      </c>
      <c r="T38" s="108">
        <f>IF('3d DUoS charges'!T31="","-",'3d DUoS charges'!T31*'3a Demand'!$C$10*10+(365*'3d DUoS charges'!T45)/100)</f>
        <v>128.821</v>
      </c>
      <c r="U38" s="108">
        <f>IF('3d DUoS charges'!U31="","-",'3d DUoS charges'!U31*'3a Demand'!$C$10*10+(365*'3d DUoS charges'!U45)/100)</f>
        <v>138.08099999999999</v>
      </c>
      <c r="V38" s="108">
        <f>IF('3d DUoS charges'!V31="","-",'3d DUoS charges'!V31*'3a Demand'!$C$10*10+(365*'3d DUoS charges'!V45)/100)</f>
        <v>138.08099999999999</v>
      </c>
      <c r="W38" s="108">
        <f>IF('3f DUoS charges (DCP268)'!K31="","-",(SUMPRODUCT(--('3f DUoS charges (DCP268)'!$C$39:$C$140=$E38),'3f DUoS charges (DCP268)'!K$39:K$140,'3f DUoS charges (DCP268)'!AT$39:AT$140)*'3a Demand'!$C$10*10)+(365*'3f DUoS charges (DCP268)'!K31)/100)</f>
        <v>138.06314148785887</v>
      </c>
      <c r="X38" s="108">
        <f>IF('3f DUoS charges (DCP268)'!L31="","-",(SUMPRODUCT(--('3f DUoS charges (DCP268)'!$C$39:$C$140=$E38),'3f DUoS charges (DCP268)'!L$39:L$140,'3f DUoS charges (DCP268)'!AU$39:AU$140)*'3a Demand'!$C$10*10)+(365*'3f DUoS charges (DCP268)'!L31)/100)</f>
        <v>138.33903808471149</v>
      </c>
      <c r="Y38" s="108">
        <f>IF('3f DUoS charges (DCP268)'!M31="","-",(SUMPRODUCT(--('3f DUoS charges (DCP268)'!$C$39:$C$140=$E38),'3f DUoS charges (DCP268)'!M$39:M$140,'3f DUoS charges (DCP268)'!AV$39:AV$140)*'3a Demand'!$C$10*10)+(365*'3f DUoS charges (DCP268)'!M31)/100)</f>
        <v>170.66130681742567</v>
      </c>
      <c r="Z38" s="108">
        <f>IF('3f DUoS charges (DCP268)'!N31="","-",(SUMPRODUCT(--('3f DUoS charges (DCP268)'!$C$39:$C$140=$E38),'3f DUoS charges (DCP268)'!N$39:N$140,'3f DUoS charges (DCP268)'!AW$39:AW$140)*'3a Demand'!$C$10*10)+(365*'3f DUoS charges (DCP268)'!N31)/100)</f>
        <v>170.77601115523265</v>
      </c>
      <c r="AA38" s="108">
        <f>IF('3f DUoS charges (DCP268)'!O31="","-",(SUMPRODUCT(--('3f DUoS charges (DCP268)'!$C$39:$C$140=$E38),'3f DUoS charges (DCP268)'!O$39:O$140,'3f DUoS charges (DCP268)'!AX$39:AX$140)*'3a Demand'!$C$10*10)+(365*'3f DUoS charges (DCP268)'!O31)/100)</f>
        <v>152.74501982801883</v>
      </c>
      <c r="AB38" s="108">
        <f>IF('3f DUoS charges (DCP268)'!P31="","-",(SUMPRODUCT(--('3f DUoS charges (DCP268)'!$C$39:$C$140=$E38),'3f DUoS charges (DCP268)'!P$39:P$140,'3f DUoS charges (DCP268)'!AY$39:AY$140)*'3a Demand'!$C$10*10)+(365*'3f DUoS charges (DCP268)'!P31)/100)</f>
        <v>152.74501982801883</v>
      </c>
      <c r="AC38" s="108">
        <f>IF('3f DUoS charges (DCP268)'!Q31="","-",(SUMPRODUCT(--('3f DUoS charges (DCP268)'!$C$39:$C$140=$E38),'3f DUoS charges (DCP268)'!Q$39:Q$140,'3f DUoS charges (DCP268)'!AZ$39:AZ$140)*'3a Demand'!$C$10*10)+(365*'3f DUoS charges (DCP268)'!Q31)/100)</f>
        <v>151.84980312596718</v>
      </c>
      <c r="AD38" s="108">
        <f>IF('3f DUoS charges (DCP268)'!R31="","-",(SUMPRODUCT(--('3f DUoS charges (DCP268)'!$C$39:$C$140=$E38),'3f DUoS charges (DCP268)'!R$39:R$140,'3f DUoS charges (DCP268)'!BA$39:BA$140)*'3a Demand'!$C$10*10)+(365*'3f DUoS charges (DCP268)'!R31)/100)</f>
        <v>151.84980312596718</v>
      </c>
      <c r="AE38" s="108">
        <f>IF('3f DUoS charges (DCP268)'!S31="","-",(SUMPRODUCT(--('3f DUoS charges (DCP268)'!$C$39:$C$140=$E38),'3f DUoS charges (DCP268)'!S$39:S$140,'3f DUoS charges (DCP268)'!BB$39:BB$140)*'3a Demand'!$C$10*10)+(365*'3f DUoS charges (DCP268)'!S31)/100)</f>
        <v>174.73414573884969</v>
      </c>
      <c r="AF38" s="108">
        <f>IF('3f DUoS charges (DCP268)'!T31="","-",(SUMPRODUCT(--('3f DUoS charges (DCP268)'!$C$39:$C$140=$E38),'3f DUoS charges (DCP268)'!T$39:T$140,'3f DUoS charges (DCP268)'!BC$39:BC$140)*'3a Demand'!$C$10*10)+(365*'3f DUoS charges (DCP268)'!T31)/100)</f>
        <v>174.73414573884969</v>
      </c>
      <c r="AG38" s="108">
        <f>IF('3f DUoS charges (DCP268)'!U31="","-",(SUMPRODUCT(--('3f DUoS charges (DCP268)'!$C$39:$C$140=$E38),'3f DUoS charges (DCP268)'!U$39:U$140,'3f DUoS charges (DCP268)'!BD$39:BD$140)*'3a Demand'!$C$10*10)+(365*'3f DUoS charges (DCP268)'!U31)/100)</f>
        <v>173.65045254572945</v>
      </c>
      <c r="AH38" s="108">
        <f>IF('3f DUoS charges (DCP268)'!V31="","-",(SUMPRODUCT(--('3f DUoS charges (DCP268)'!$C$39:$C$140=$E38),'3f DUoS charges (DCP268)'!V$39:V$140,'3f DUoS charges (DCP268)'!BE$39:BE$140)*'3a Demand'!$C$10*10)+(365*'3f DUoS charges (DCP268)'!V31)/100)</f>
        <v>173.65045254572945</v>
      </c>
      <c r="AI38" s="108">
        <f>IF('3f DUoS charges (DCP268)'!W31="","-",(SUMPRODUCT(--('3f DUoS charges (DCP268)'!$C$39:$C$140=$E38),'3f DUoS charges (DCP268)'!W$39:W$140,'3f DUoS charges (DCP268)'!BF$39:BF$140)*'3a Demand'!$C$10*10)+(365*'3f DUoS charges (DCP268)'!W31)/100)</f>
        <v>185.9543766968427</v>
      </c>
      <c r="AJ38" s="108">
        <f>IF('3f DUoS charges (DCP268)'!X31="","-",(SUMPRODUCT(--('3f DUoS charges (DCP268)'!$C$39:$C$140=$E38),'3f DUoS charges (DCP268)'!X$39:X$140,'3f DUoS charges (DCP268)'!BG$39:BG$140)*'3a Demand'!$C$10*10)+(365*'3f DUoS charges (DCP268)'!X31)/100)</f>
        <v>185.9543766968427</v>
      </c>
      <c r="AK38" s="108">
        <f>IF('3f DUoS charges (DCP268)'!Y31="","-",(SUMPRODUCT(--('3f DUoS charges (DCP268)'!$C$39:$C$140=$E38),'3f DUoS charges (DCP268)'!Y$39:Y$140,'3f DUoS charges (DCP268)'!BH$39:BH$140)*'3a Demand'!$C$10*10)+(365*'3f DUoS charges (DCP268)'!Y31)/100)</f>
        <v>186.48234379905207</v>
      </c>
      <c r="AL38" s="108" cm="1">
        <f t="array" ref="AL38">IF('3f DUoS charges (DCP268)'!Z31="","-",(SUMPRODUCT(--('3f DUoS charges (DCP268)'!$C$39:$C$140=$E38),'3f DUoS charges (DCP268)'!Z$39:Z$140,'3f DUoS charges (DCP268)'!BI$39:BI$140)*'3a Demand'!$F$10*10)+(365*'3f DUoS charges (DCP268)'!Z31)/100)</f>
        <v>171.37791234110989</v>
      </c>
      <c r="AM38" s="108" t="str" cm="1">
        <f t="array" ref="AM38">IF('3f DUoS charges (DCP268)'!AA31="","-",(SUMPRODUCT(--('3f DUoS charges (DCP268)'!$C$39:$C$140=$E38),'3f DUoS charges (DCP268)'!AA$39:AA$140,'3f DUoS charges (DCP268)'!BJ$39:BJ$140)*'3a Demand'!$F$10*10)+(365*'3f DUoS charges (DCP268)'!AA31)/100)</f>
        <v>-</v>
      </c>
      <c r="AN38" s="108" t="str" cm="1">
        <f t="array" ref="AN38">IF('3f DUoS charges (DCP268)'!AB31="","-",(SUMPRODUCT(--('3f DUoS charges (DCP268)'!$C$39:$C$140=$E38),'3f DUoS charges (DCP268)'!AB$39:AB$140,'3f DUoS charges (DCP268)'!BK$39:BK$140)*'3a Demand'!$F$10*10)+(365*'3f DUoS charges (DCP268)'!AB31)/100)</f>
        <v>-</v>
      </c>
      <c r="AO38" s="108" t="str" cm="1">
        <f t="array" ref="AO38">IF('3f DUoS charges (DCP268)'!AC31="","-",(SUMPRODUCT(--('3f DUoS charges (DCP268)'!$C$39:$C$140=$E38),'3f DUoS charges (DCP268)'!AC$39:AC$140,'3f DUoS charges (DCP268)'!BL$39:BL$140)*'3a Demand'!$F$10*10)+(365*'3f DUoS charges (DCP268)'!AC31)/100)</f>
        <v>-</v>
      </c>
      <c r="AP38" s="108" t="str" cm="1">
        <f t="array" ref="AP38">IF('3f DUoS charges (DCP268)'!AD31="","-",(SUMPRODUCT(--('3f DUoS charges (DCP268)'!$C$39:$C$140=$E38),'3f DUoS charges (DCP268)'!AD$39:AD$140,'3f DUoS charges (DCP268)'!BM$39:BM$140)*'3a Demand'!$F$10*10)+(365*'3f DUoS charges (DCP268)'!AD31)/100)</f>
        <v>-</v>
      </c>
      <c r="AQ38" s="108" t="str" cm="1">
        <f t="array" ref="AQ38">IF('3f DUoS charges (DCP268)'!AE31="","-",(SUMPRODUCT(--('3f DUoS charges (DCP268)'!$C$39:$C$140=$E38),'3f DUoS charges (DCP268)'!AE$39:AE$140,'3f DUoS charges (DCP268)'!BN$39:BN$140)*'3a Demand'!$F$10*10)+(365*'3f DUoS charges (DCP268)'!AE31)/100)</f>
        <v>-</v>
      </c>
      <c r="AR38" s="108" t="str" cm="1">
        <f t="array" ref="AR38">IF('3f DUoS charges (DCP268)'!AF31="","-",(SUMPRODUCT(--('3f DUoS charges (DCP268)'!$C$39:$C$140=$E38),'3f DUoS charges (DCP268)'!AF$39:AF$140,'3f DUoS charges (DCP268)'!BO$39:BO$140)*'3a Demand'!$F$10*10)+(365*'3f DUoS charges (DCP268)'!AF31)/100)</f>
        <v>-</v>
      </c>
      <c r="AS38" s="108" t="str" cm="1">
        <f t="array" ref="AS38">IF('3f DUoS charges (DCP268)'!AG31="","-",(SUMPRODUCT(--('3f DUoS charges (DCP268)'!$C$39:$C$140=$E38),'3f DUoS charges (DCP268)'!AG$39:AG$140,'3f DUoS charges (DCP268)'!BP$39:BP$140)*'3a Demand'!$F$10*10)+(365*'3f DUoS charges (DCP268)'!AG31)/100)</f>
        <v>-</v>
      </c>
      <c r="AT38" s="108" t="str" cm="1">
        <f t="array" ref="AT38">IF('3f DUoS charges (DCP268)'!AH31="","-",(SUMPRODUCT(--('3f DUoS charges (DCP268)'!$C$39:$C$140=$E38),'3f DUoS charges (DCP268)'!AH$39:AH$140,'3f DUoS charges (DCP268)'!BQ$39:BQ$140)*'3a Demand'!$F$10*10)+(365*'3f DUoS charges (DCP268)'!AH31)/100)</f>
        <v>-</v>
      </c>
      <c r="AU38" s="108" t="str" cm="1">
        <f t="array" ref="AU38">IF('3f DUoS charges (DCP268)'!AI31="","-",(SUMPRODUCT(--('3f DUoS charges (DCP268)'!$C$39:$C$140=$E38),'3f DUoS charges (DCP268)'!AI$39:AI$140,'3f DUoS charges (DCP268)'!BR$39:BR$140)*'3a Demand'!$F$10*10)+(365*'3f DUoS charges (DCP268)'!AI31)/100)</f>
        <v>-</v>
      </c>
      <c r="AV38" s="108" t="str" cm="1">
        <f t="array" ref="AV38">IF('3f DUoS charges (DCP268)'!AJ31="","-",(SUMPRODUCT(--('3f DUoS charges (DCP268)'!$C$39:$C$140=$E38),'3f DUoS charges (DCP268)'!AJ$39:AJ$140,'3f DUoS charges (DCP268)'!BS$39:BS$140)*'3a Demand'!$F$10*10)+(365*'3f DUoS charges (DCP268)'!AJ31)/100)</f>
        <v>-</v>
      </c>
      <c r="AW38" s="108" t="str" cm="1">
        <f t="array" ref="AW38">IF('3f DUoS charges (DCP268)'!AK31="","-",(SUMPRODUCT(--('3f DUoS charges (DCP268)'!$C$39:$C$140=$E38),'3f DUoS charges (DCP268)'!AK$39:AK$140,'3f DUoS charges (DCP268)'!BT$39:BT$140)*'3a Demand'!$F$10*10)+(365*'3f DUoS charges (DCP268)'!AK31)/100)</f>
        <v>-</v>
      </c>
      <c r="AX38" s="108" t="str" cm="1">
        <f t="array" ref="AX38">IF('3f DUoS charges (DCP268)'!AL31="","-",(SUMPRODUCT(--('3f DUoS charges (DCP268)'!$C$39:$C$140=$E38),'3f DUoS charges (DCP268)'!AL$39:AL$140,'3f DUoS charges (DCP268)'!BU$39:BU$140)*'3a Demand'!$F$10*10)+(365*'3f DUoS charges (DCP268)'!AL31)/100)</f>
        <v>-</v>
      </c>
      <c r="AY38" s="108" t="str" cm="1">
        <f t="array" ref="AY38">IF('3f DUoS charges (DCP268)'!AM31="","-",(SUMPRODUCT(--('3f DUoS charges (DCP268)'!$C$39:$C$140=$E38),'3f DUoS charges (DCP268)'!AM$39:AM$140,'3f DUoS charges (DCP268)'!BV$39:BV$140)*'3a Demand'!$F$10*10)+(365*'3f DUoS charges (DCP268)'!AM31)/100)</f>
        <v>-</v>
      </c>
      <c r="AZ38" s="108" t="str" cm="1">
        <f t="array" ref="AZ38">IF('3f DUoS charges (DCP268)'!AN31="","-",(SUMPRODUCT(--('3f DUoS charges (DCP268)'!$C$39:$C$140=$E38),'3f DUoS charges (DCP268)'!AN$39:AN$140,'3f DUoS charges (DCP268)'!BW$39:BW$140)*'3a Demand'!$F$10*10)+(365*'3f DUoS charges (DCP268)'!AN31)/100)</f>
        <v>-</v>
      </c>
      <c r="BA38" s="108" t="str" cm="1">
        <f t="array" ref="BA38">IF('3f DUoS charges (DCP268)'!AO31="","-",(SUMPRODUCT(--('3f DUoS charges (DCP268)'!$C$39:$C$140=$E38),'3f DUoS charges (DCP268)'!AO$39:AO$140,'3f DUoS charges (DCP268)'!BX$39:BX$140)*'3a Demand'!$F$10*10)+(365*'3f DUoS charges (DCP268)'!AO31)/100)</f>
        <v>-</v>
      </c>
      <c r="BB38" s="108" t="str" cm="1">
        <f t="array" ref="BB38">IF('3f DUoS charges (DCP268)'!AP31="","-",(SUMPRODUCT(--('3f DUoS charges (DCP268)'!$C$39:$C$140=$E38),'3f DUoS charges (DCP268)'!AP$39:AP$140,'3f DUoS charges (DCP268)'!BY$39:BY$140)*'3a Demand'!$F$10*10)+(365*'3f DUoS charges (DCP268)'!AP31)/100)</f>
        <v>-</v>
      </c>
      <c r="BC38" s="108" t="str" cm="1">
        <f t="array" ref="BC38">IF('3f DUoS charges (DCP268)'!AQ31="","-",(SUMPRODUCT(--('3f DUoS charges (DCP268)'!$C$39:$C$140=$E38),'3f DUoS charges (DCP268)'!AQ$39:AQ$140,'3f DUoS charges (DCP268)'!BZ$39:BZ$140)*'3a Demand'!$F$10*10)+(365*'3f DUoS charges (DCP268)'!AQ31)/100)</f>
        <v>-</v>
      </c>
      <c r="BD38" s="108" t="str" cm="1">
        <f t="array" ref="BD38">IF('3f DUoS charges (DCP268)'!AR31="","-",(SUMPRODUCT(--('3f DUoS charges (DCP268)'!$C$39:$C$140=$E38),'3f DUoS charges (DCP268)'!AR$39:AR$140,'3f DUoS charges (DCP268)'!CA$39:CA$140)*'3a Demand'!$F$10*10)+(365*'3f DUoS charges (DCP268)'!AR31)/100)</f>
        <v>-</v>
      </c>
      <c r="BE38" s="108" t="str" cm="1">
        <f t="array" ref="BE38">IF('3f DUoS charges (DCP268)'!AS31="","-",(SUMPRODUCT(--('3f DUoS charges (DCP268)'!$C$39:$C$140=$E38),'3f DUoS charges (DCP268)'!AS$39:AS$140,'3f DUoS charges (DCP268)'!CB$39:CB$140)*'3a Demand'!$F$10*10)+(365*'3f DUoS charges (DCP268)'!AS31)/100)</f>
        <v>-</v>
      </c>
    </row>
    <row r="39" spans="1:57" s="38" customFormat="1" ht="12.75" customHeight="1">
      <c r="A39" s="10"/>
      <c r="B39" s="325" t="s">
        <v>192</v>
      </c>
      <c r="C39" s="282" t="s">
        <v>175</v>
      </c>
      <c r="D39" s="285" t="s">
        <v>176</v>
      </c>
      <c r="E39" s="24">
        <v>1</v>
      </c>
      <c r="F39" s="206" t="s">
        <v>177</v>
      </c>
      <c r="G39" s="277"/>
      <c r="H39" s="13"/>
      <c r="I39" s="108">
        <f>IF('3d DUoS charges'!I74="","-",(365*'3d DUoS charges'!I74)/100)</f>
        <v>17.118500000000001</v>
      </c>
      <c r="J39" s="108">
        <f>IF('3d DUoS charges'!J74="","-",(365*'3d DUoS charges'!J74)/100)</f>
        <v>17.118500000000001</v>
      </c>
      <c r="K39" s="108">
        <f>IF('3d DUoS charges'!K74="","-",(365*'3d DUoS charges'!K74)/100)</f>
        <v>16.753499999999999</v>
      </c>
      <c r="L39" s="108">
        <f>IF('3d DUoS charges'!L74="","-",(365*'3d DUoS charges'!L74)/100)</f>
        <v>16.753499999999999</v>
      </c>
      <c r="M39" s="108">
        <f>IF('3d DUoS charges'!M74="","-",(365*'3d DUoS charges'!M74)/100)</f>
        <v>17.118500000000001</v>
      </c>
      <c r="N39" s="108">
        <f>IF('3d DUoS charges'!N74="","-",(365*'3d DUoS charges'!N74)/100)</f>
        <v>17.118500000000001</v>
      </c>
      <c r="O39" s="108">
        <f>IF('3d DUoS charges'!O74="","-",(365*'3d DUoS charges'!O74)/100)</f>
        <v>16.169499999999999</v>
      </c>
      <c r="P39" s="108">
        <f>IF('3d DUoS charges'!P74="","-",(365*'3d DUoS charges'!P74)/100)</f>
        <v>16.169499999999999</v>
      </c>
      <c r="Q39" s="13"/>
      <c r="R39" s="108">
        <f>IF('3d DUoS charges'!R74="","-",(365*'3d DUoS charges'!R74)/100)</f>
        <v>16.169499999999999</v>
      </c>
      <c r="S39" s="108">
        <f>IF('3d DUoS charges'!S74="","-",(365*'3d DUoS charges'!S74)/100)</f>
        <v>17.775500000000001</v>
      </c>
      <c r="T39" s="108">
        <f>IF('3d DUoS charges'!T74="","-",(365*'3d DUoS charges'!T74)/100)</f>
        <v>17.775500000000001</v>
      </c>
      <c r="U39" s="108">
        <f>IF('3d DUoS charges'!U74="","-",(365*'3d DUoS charges'!U74)/100)</f>
        <v>17.666</v>
      </c>
      <c r="V39" s="108">
        <f>IF('3d DUoS charges'!V74="","-",(365*'3d DUoS charges'!V74)/100)</f>
        <v>17.666</v>
      </c>
      <c r="W39" s="108">
        <f>IF('3f DUoS charges (DCP268)'!K18="","-",(365*'3f DUoS charges (DCP268)'!K18)/100)</f>
        <v>14.490500000000003</v>
      </c>
      <c r="X39" s="108">
        <f>IF('3f DUoS charges (DCP268)'!L18="","-",(365*'3f DUoS charges (DCP268)'!L18)/100)</f>
        <v>14.490500000000003</v>
      </c>
      <c r="Y39" s="108">
        <f>IF('3f DUoS charges (DCP268)'!M18="","-",(365*'3f DUoS charges (DCP268)'!M18)/100)</f>
        <v>59.2395</v>
      </c>
      <c r="Z39" s="108">
        <f>IF('3f DUoS charges (DCP268)'!N18="","-",(365*'3f DUoS charges (DCP268)'!N18)/100)</f>
        <v>59.2395</v>
      </c>
      <c r="AA39" s="108">
        <f>IF('3f DUoS charges (DCP268)'!O18="","-",(365*'3f DUoS charges (DCP268)'!O18)/100)</f>
        <v>28.031999999999996</v>
      </c>
      <c r="AB39" s="108">
        <f>IF('3f DUoS charges (DCP268)'!P18="","-",(365*'3f DUoS charges (DCP268)'!P18)/100)</f>
        <v>28.031999999999996</v>
      </c>
      <c r="AC39" s="108">
        <f>IF('3f DUoS charges (DCP268)'!Q18="","-",(365*'3f DUoS charges (DCP268)'!Q18)/100)</f>
        <v>28.031999999999996</v>
      </c>
      <c r="AD39" s="108">
        <f>IF('3f DUoS charges (DCP268)'!R18="","-",(365*'3f DUoS charges (DCP268)'!R18)/100)</f>
        <v>28.031999999999996</v>
      </c>
      <c r="AE39" s="108">
        <f>IF('3f DUoS charges (DCP268)'!S18="","-",(365*'3f DUoS charges (DCP268)'!S18)/100)</f>
        <v>49.274999999999999</v>
      </c>
      <c r="AF39" s="108">
        <f>IF('3f DUoS charges (DCP268)'!T18="","-",(365*'3f DUoS charges (DCP268)'!T18)/100)</f>
        <v>49.274999999999999</v>
      </c>
      <c r="AG39" s="108">
        <f>IF('3f DUoS charges (DCP268)'!U18="","-",(365*'3f DUoS charges (DCP268)'!U18)/100)</f>
        <v>49.274999999999999</v>
      </c>
      <c r="AH39" s="108">
        <f>IF('3f DUoS charges (DCP268)'!V18="","-",(365*'3f DUoS charges (DCP268)'!V18)/100)</f>
        <v>49.274999999999999</v>
      </c>
      <c r="AI39" s="108">
        <f>IF('3f DUoS charges (DCP268)'!W18="","-",(365*'3f DUoS charges (DCP268)'!W18)/100)</f>
        <v>29.528499999999998</v>
      </c>
      <c r="AJ39" s="108">
        <f>IF('3f DUoS charges (DCP268)'!X18="","-",(365*'3f DUoS charges (DCP268)'!X18)/100)</f>
        <v>29.528499999999998</v>
      </c>
      <c r="AK39" s="108">
        <f>IF('3f DUoS charges (DCP268)'!Y18="","-",(365*'3f DUoS charges (DCP268)'!Y18)/100)</f>
        <v>29.528499999999998</v>
      </c>
      <c r="AL39" s="108">
        <f>IF('3f DUoS charges (DCP268)'!Z18="","-",(365*'3f DUoS charges (DCP268)'!Z18)/100)</f>
        <v>29.528499999999998</v>
      </c>
      <c r="AM39" s="108" t="str">
        <f>IF('3f DUoS charges (DCP268)'!AA18="","-",(365*'3f DUoS charges (DCP268)'!AA18)/100)</f>
        <v>-</v>
      </c>
      <c r="AN39" s="108" t="str">
        <f>IF('3f DUoS charges (DCP268)'!AB18="","-",(365*'3f DUoS charges (DCP268)'!AB18)/100)</f>
        <v>-</v>
      </c>
      <c r="AO39" s="108" t="str">
        <f>IF('3f DUoS charges (DCP268)'!AC18="","-",(365*'3f DUoS charges (DCP268)'!AC18)/100)</f>
        <v>-</v>
      </c>
      <c r="AP39" s="108" t="str">
        <f>IF('3f DUoS charges (DCP268)'!AD18="","-",(365*'3f DUoS charges (DCP268)'!AD18)/100)</f>
        <v>-</v>
      </c>
      <c r="AQ39" s="108" t="str">
        <f>IF('3f DUoS charges (DCP268)'!AE18="","-",(365*'3f DUoS charges (DCP268)'!AE18)/100)</f>
        <v>-</v>
      </c>
      <c r="AR39" s="108" t="str">
        <f>IF('3f DUoS charges (DCP268)'!AF18="","-",(365*'3f DUoS charges (DCP268)'!AF18)/100)</f>
        <v>-</v>
      </c>
      <c r="AS39" s="108" t="str">
        <f>IF('3f DUoS charges (DCP268)'!AG18="","-",(365*'3f DUoS charges (DCP268)'!AG18)/100)</f>
        <v>-</v>
      </c>
      <c r="AT39" s="108" t="str">
        <f>IF('3f DUoS charges (DCP268)'!AH18="","-",(365*'3f DUoS charges (DCP268)'!AH18)/100)</f>
        <v>-</v>
      </c>
      <c r="AU39" s="108" t="str">
        <f>IF('3f DUoS charges (DCP268)'!AI18="","-",(365*'3f DUoS charges (DCP268)'!AI18)/100)</f>
        <v>-</v>
      </c>
      <c r="AV39" s="108" t="str">
        <f>IF('3f DUoS charges (DCP268)'!AJ18="","-",(365*'3f DUoS charges (DCP268)'!AJ18)/100)</f>
        <v>-</v>
      </c>
      <c r="AW39" s="108" t="str">
        <f>IF('3f DUoS charges (DCP268)'!AK18="","-",(365*'3f DUoS charges (DCP268)'!AK18)/100)</f>
        <v>-</v>
      </c>
      <c r="AX39" s="108" t="str">
        <f>IF('3f DUoS charges (DCP268)'!AL18="","-",(365*'3f DUoS charges (DCP268)'!AL18)/100)</f>
        <v>-</v>
      </c>
      <c r="AY39" s="108" t="str">
        <f>IF('3f DUoS charges (DCP268)'!AM18="","-",(365*'3f DUoS charges (DCP268)'!AM18)/100)</f>
        <v>-</v>
      </c>
      <c r="AZ39" s="108" t="str">
        <f>IF('3f DUoS charges (DCP268)'!AN18="","-",(365*'3f DUoS charges (DCP268)'!AN18)/100)</f>
        <v>-</v>
      </c>
      <c r="BA39" s="108" t="str">
        <f>IF('3f DUoS charges (DCP268)'!AO18="","-",(365*'3f DUoS charges (DCP268)'!AO18)/100)</f>
        <v>-</v>
      </c>
      <c r="BB39" s="108" t="str">
        <f>IF('3f DUoS charges (DCP268)'!AP18="","-",(365*'3f DUoS charges (DCP268)'!AP18)/100)</f>
        <v>-</v>
      </c>
      <c r="BC39" s="108" t="str">
        <f>IF('3f DUoS charges (DCP268)'!AQ18="","-",(365*'3f DUoS charges (DCP268)'!AQ18)/100)</f>
        <v>-</v>
      </c>
      <c r="BD39" s="108" t="str">
        <f>IF('3f DUoS charges (DCP268)'!AR18="","-",(365*'3f DUoS charges (DCP268)'!AR18)/100)</f>
        <v>-</v>
      </c>
      <c r="BE39" s="108" t="str">
        <f>IF('3f DUoS charges (DCP268)'!AS18="","-",(365*'3f DUoS charges (DCP268)'!AS18)/100)</f>
        <v>-</v>
      </c>
    </row>
    <row r="40" spans="1:57" s="38" customFormat="1" ht="11.25">
      <c r="A40" s="10"/>
      <c r="B40" s="326"/>
      <c r="C40" s="283"/>
      <c r="D40" s="285"/>
      <c r="E40" s="24">
        <v>2</v>
      </c>
      <c r="F40" s="206" t="s">
        <v>178</v>
      </c>
      <c r="G40" s="277"/>
      <c r="H40" s="13"/>
      <c r="I40" s="108">
        <f>IF('3d DUoS charges'!I75="","-",(365*'3d DUoS charges'!I75)/100)</f>
        <v>9.5265000000000004</v>
      </c>
      <c r="J40" s="108">
        <f>IF('3d DUoS charges'!J75="","-",(365*'3d DUoS charges'!J75)/100)</f>
        <v>9.5265000000000004</v>
      </c>
      <c r="K40" s="108">
        <f>IF('3d DUoS charges'!K75="","-",(365*'3d DUoS charges'!K75)/100)</f>
        <v>16.352</v>
      </c>
      <c r="L40" s="108">
        <f>IF('3d DUoS charges'!L75="","-",(365*'3d DUoS charges'!L75)/100)</f>
        <v>16.352</v>
      </c>
      <c r="M40" s="108">
        <f>IF('3d DUoS charges'!M75="","-",(365*'3d DUoS charges'!M75)/100)</f>
        <v>11.388</v>
      </c>
      <c r="N40" s="108">
        <f>IF('3d DUoS charges'!N75="","-",(365*'3d DUoS charges'!N75)/100)</f>
        <v>11.388</v>
      </c>
      <c r="O40" s="108">
        <f>IF('3d DUoS charges'!O75="","-",(365*'3d DUoS charges'!O75)/100)</f>
        <v>12.0815</v>
      </c>
      <c r="P40" s="108">
        <f>IF('3d DUoS charges'!P75="","-",(365*'3d DUoS charges'!P75)/100)</f>
        <v>12.0815</v>
      </c>
      <c r="Q40" s="13"/>
      <c r="R40" s="108">
        <f>IF('3d DUoS charges'!R75="","-",(365*'3d DUoS charges'!R75)/100)</f>
        <v>12.0815</v>
      </c>
      <c r="S40" s="108">
        <f>IF('3d DUoS charges'!S75="","-",(365*'3d DUoS charges'!S75)/100)</f>
        <v>11.351499999999998</v>
      </c>
      <c r="T40" s="108">
        <f>IF('3d DUoS charges'!T75="","-",(365*'3d DUoS charges'!T75)/100)</f>
        <v>11.351499999999998</v>
      </c>
      <c r="U40" s="108">
        <f>IF('3d DUoS charges'!U75="","-",(365*'3d DUoS charges'!U75)/100)</f>
        <v>12.227499999999999</v>
      </c>
      <c r="V40" s="108">
        <f>IF('3d DUoS charges'!V75="","-",(365*'3d DUoS charges'!V75)/100)</f>
        <v>12.227499999999999</v>
      </c>
      <c r="W40" s="108">
        <f>IF('3f DUoS charges (DCP268)'!K19="","-",(365*'3f DUoS charges (DCP268)'!K19)/100)</f>
        <v>13.651000000000002</v>
      </c>
      <c r="X40" s="108">
        <f>IF('3f DUoS charges (DCP268)'!L19="","-",(365*'3f DUoS charges (DCP268)'!L19)/100)</f>
        <v>13.651000000000002</v>
      </c>
      <c r="Y40" s="108">
        <f>IF('3f DUoS charges (DCP268)'!M19="","-",(365*'3f DUoS charges (DCP268)'!M19)/100)</f>
        <v>82.416999999999987</v>
      </c>
      <c r="Z40" s="108">
        <f>IF('3f DUoS charges (DCP268)'!N19="","-",(365*'3f DUoS charges (DCP268)'!N19)/100)</f>
        <v>82.416999999999987</v>
      </c>
      <c r="AA40" s="108">
        <f>IF('3f DUoS charges (DCP268)'!O19="","-",(365*'3f DUoS charges (DCP268)'!O19)/100)</f>
        <v>50.588999999999999</v>
      </c>
      <c r="AB40" s="108">
        <f>IF('3f DUoS charges (DCP268)'!P19="","-",(365*'3f DUoS charges (DCP268)'!P19)/100)</f>
        <v>50.588999999999999</v>
      </c>
      <c r="AC40" s="108">
        <f>IF('3f DUoS charges (DCP268)'!Q19="","-",(365*'3f DUoS charges (DCP268)'!Q19)/100)</f>
        <v>50.588999999999999</v>
      </c>
      <c r="AD40" s="108">
        <f>IF('3f DUoS charges (DCP268)'!R19="","-",(365*'3f DUoS charges (DCP268)'!R19)/100)</f>
        <v>50.588999999999999</v>
      </c>
      <c r="AE40" s="108">
        <f>IF('3f DUoS charges (DCP268)'!S19="","-",(365*'3f DUoS charges (DCP268)'!S19)/100)</f>
        <v>69.021500000000003</v>
      </c>
      <c r="AF40" s="108">
        <f>IF('3f DUoS charges (DCP268)'!T19="","-",(365*'3f DUoS charges (DCP268)'!T19)/100)</f>
        <v>69.021500000000003</v>
      </c>
      <c r="AG40" s="108">
        <f>IF('3f DUoS charges (DCP268)'!U19="","-",(365*'3f DUoS charges (DCP268)'!U19)/100)</f>
        <v>69.021500000000003</v>
      </c>
      <c r="AH40" s="108">
        <f>IF('3f DUoS charges (DCP268)'!V19="","-",(365*'3f DUoS charges (DCP268)'!V19)/100)</f>
        <v>69.021500000000003</v>
      </c>
      <c r="AI40" s="108">
        <f>IF('3f DUoS charges (DCP268)'!W19="","-",(365*'3f DUoS charges (DCP268)'!W19)/100)</f>
        <v>31.39</v>
      </c>
      <c r="AJ40" s="108">
        <f>IF('3f DUoS charges (DCP268)'!X19="","-",(365*'3f DUoS charges (DCP268)'!X19)/100)</f>
        <v>31.39</v>
      </c>
      <c r="AK40" s="108">
        <f>IF('3f DUoS charges (DCP268)'!Y19="","-",(365*'3f DUoS charges (DCP268)'!Y19)/100)</f>
        <v>31.39</v>
      </c>
      <c r="AL40" s="108">
        <f>IF('3f DUoS charges (DCP268)'!Z19="","-",(365*'3f DUoS charges (DCP268)'!Z19)/100)</f>
        <v>31.39</v>
      </c>
      <c r="AM40" s="108" t="str">
        <f>IF('3f DUoS charges (DCP268)'!AA19="","-",(365*'3f DUoS charges (DCP268)'!AA19)/100)</f>
        <v>-</v>
      </c>
      <c r="AN40" s="108" t="str">
        <f>IF('3f DUoS charges (DCP268)'!AB19="","-",(365*'3f DUoS charges (DCP268)'!AB19)/100)</f>
        <v>-</v>
      </c>
      <c r="AO40" s="108" t="str">
        <f>IF('3f DUoS charges (DCP268)'!AC19="","-",(365*'3f DUoS charges (DCP268)'!AC19)/100)</f>
        <v>-</v>
      </c>
      <c r="AP40" s="108" t="str">
        <f>IF('3f DUoS charges (DCP268)'!AD19="","-",(365*'3f DUoS charges (DCP268)'!AD19)/100)</f>
        <v>-</v>
      </c>
      <c r="AQ40" s="108" t="str">
        <f>IF('3f DUoS charges (DCP268)'!AE19="","-",(365*'3f DUoS charges (DCP268)'!AE19)/100)</f>
        <v>-</v>
      </c>
      <c r="AR40" s="108" t="str">
        <f>IF('3f DUoS charges (DCP268)'!AF19="","-",(365*'3f DUoS charges (DCP268)'!AF19)/100)</f>
        <v>-</v>
      </c>
      <c r="AS40" s="108" t="str">
        <f>IF('3f DUoS charges (DCP268)'!AG19="","-",(365*'3f DUoS charges (DCP268)'!AG19)/100)</f>
        <v>-</v>
      </c>
      <c r="AT40" s="108" t="str">
        <f>IF('3f DUoS charges (DCP268)'!AH19="","-",(365*'3f DUoS charges (DCP268)'!AH19)/100)</f>
        <v>-</v>
      </c>
      <c r="AU40" s="108" t="str">
        <f>IF('3f DUoS charges (DCP268)'!AI19="","-",(365*'3f DUoS charges (DCP268)'!AI19)/100)</f>
        <v>-</v>
      </c>
      <c r="AV40" s="108" t="str">
        <f>IF('3f DUoS charges (DCP268)'!AJ19="","-",(365*'3f DUoS charges (DCP268)'!AJ19)/100)</f>
        <v>-</v>
      </c>
      <c r="AW40" s="108" t="str">
        <f>IF('3f DUoS charges (DCP268)'!AK19="","-",(365*'3f DUoS charges (DCP268)'!AK19)/100)</f>
        <v>-</v>
      </c>
      <c r="AX40" s="108" t="str">
        <f>IF('3f DUoS charges (DCP268)'!AL19="","-",(365*'3f DUoS charges (DCP268)'!AL19)/100)</f>
        <v>-</v>
      </c>
      <c r="AY40" s="108" t="str">
        <f>IF('3f DUoS charges (DCP268)'!AM19="","-",(365*'3f DUoS charges (DCP268)'!AM19)/100)</f>
        <v>-</v>
      </c>
      <c r="AZ40" s="108" t="str">
        <f>IF('3f DUoS charges (DCP268)'!AN19="","-",(365*'3f DUoS charges (DCP268)'!AN19)/100)</f>
        <v>-</v>
      </c>
      <c r="BA40" s="108" t="str">
        <f>IF('3f DUoS charges (DCP268)'!AO19="","-",(365*'3f DUoS charges (DCP268)'!AO19)/100)</f>
        <v>-</v>
      </c>
      <c r="BB40" s="108" t="str">
        <f>IF('3f DUoS charges (DCP268)'!AP19="","-",(365*'3f DUoS charges (DCP268)'!AP19)/100)</f>
        <v>-</v>
      </c>
      <c r="BC40" s="108" t="str">
        <f>IF('3f DUoS charges (DCP268)'!AQ19="","-",(365*'3f DUoS charges (DCP268)'!AQ19)/100)</f>
        <v>-</v>
      </c>
      <c r="BD40" s="108" t="str">
        <f>IF('3f DUoS charges (DCP268)'!AR19="","-",(365*'3f DUoS charges (DCP268)'!AR19)/100)</f>
        <v>-</v>
      </c>
      <c r="BE40" s="108" t="str">
        <f>IF('3f DUoS charges (DCP268)'!AS19="","-",(365*'3f DUoS charges (DCP268)'!AS19)/100)</f>
        <v>-</v>
      </c>
    </row>
    <row r="41" spans="1:57" s="38" customFormat="1" ht="11.25">
      <c r="A41" s="10"/>
      <c r="B41" s="326"/>
      <c r="C41" s="283"/>
      <c r="D41" s="285"/>
      <c r="E41" s="24">
        <v>3</v>
      </c>
      <c r="F41" s="206" t="s">
        <v>179</v>
      </c>
      <c r="G41" s="277"/>
      <c r="H41" s="13"/>
      <c r="I41" s="108">
        <f>IF('3d DUoS charges'!I76="","-",(365*'3d DUoS charges'!I76)/100)</f>
        <v>16.096500000000002</v>
      </c>
      <c r="J41" s="108">
        <f>IF('3d DUoS charges'!J76="","-",(365*'3d DUoS charges'!J76)/100)</f>
        <v>16.096500000000002</v>
      </c>
      <c r="K41" s="108">
        <f>IF('3d DUoS charges'!K76="","-",(365*'3d DUoS charges'!K76)/100)</f>
        <v>23.7469</v>
      </c>
      <c r="L41" s="108">
        <f>IF('3d DUoS charges'!L76="","-",(365*'3d DUoS charges'!L76)/100)</f>
        <v>23.7469</v>
      </c>
      <c r="M41" s="108">
        <f>IF('3d DUoS charges'!M76="","-",(365*'3d DUoS charges'!M76)/100)</f>
        <v>14.855500000000001</v>
      </c>
      <c r="N41" s="108">
        <f>IF('3d DUoS charges'!N76="","-",(365*'3d DUoS charges'!N76)/100)</f>
        <v>14.855500000000001</v>
      </c>
      <c r="O41" s="108">
        <f>IF('3d DUoS charges'!O76="","-",(365*'3d DUoS charges'!O76)/100)</f>
        <v>15.439500000000001</v>
      </c>
      <c r="P41" s="108">
        <f>IF('3d DUoS charges'!P76="","-",(365*'3d DUoS charges'!P76)/100)</f>
        <v>15.439500000000001</v>
      </c>
      <c r="Q41" s="13"/>
      <c r="R41" s="108">
        <f>IF('3d DUoS charges'!R76="","-",(365*'3d DUoS charges'!R76)/100)</f>
        <v>15.439500000000001</v>
      </c>
      <c r="S41" s="108">
        <f>IF('3d DUoS charges'!S76="","-",(365*'3d DUoS charges'!S76)/100)</f>
        <v>14.892000000000001</v>
      </c>
      <c r="T41" s="108">
        <f>IF('3d DUoS charges'!T76="","-",(365*'3d DUoS charges'!T76)/100)</f>
        <v>14.892000000000001</v>
      </c>
      <c r="U41" s="108">
        <f>IF('3d DUoS charges'!U76="","-",(365*'3d DUoS charges'!U76)/100)</f>
        <v>15.0015</v>
      </c>
      <c r="V41" s="108">
        <f>IF('3d DUoS charges'!V76="","-",(365*'3d DUoS charges'!V76)/100)</f>
        <v>15.0015</v>
      </c>
      <c r="W41" s="108">
        <f>IF('3f DUoS charges (DCP268)'!K20="","-",(365*'3f DUoS charges (DCP268)'!K20)/100)</f>
        <v>12.0815</v>
      </c>
      <c r="X41" s="108">
        <f>IF('3f DUoS charges (DCP268)'!L20="","-",(365*'3f DUoS charges (DCP268)'!L20)/100)</f>
        <v>12.0815</v>
      </c>
      <c r="Y41" s="108">
        <f>IF('3f DUoS charges (DCP268)'!M20="","-",(365*'3f DUoS charges (DCP268)'!M20)/100)</f>
        <v>39.638999999999996</v>
      </c>
      <c r="Z41" s="108">
        <f>IF('3f DUoS charges (DCP268)'!N20="","-",(365*'3f DUoS charges (DCP268)'!N20)/100)</f>
        <v>39.638999999999996</v>
      </c>
      <c r="AA41" s="108">
        <f>IF('3f DUoS charges (DCP268)'!O20="","-",(365*'3f DUoS charges (DCP268)'!O20)/100)</f>
        <v>9.4534999999999982</v>
      </c>
      <c r="AB41" s="108">
        <f>IF('3f DUoS charges (DCP268)'!P20="","-",(365*'3f DUoS charges (DCP268)'!P20)/100)</f>
        <v>9.4534999999999982</v>
      </c>
      <c r="AC41" s="108">
        <f>IF('3f DUoS charges (DCP268)'!Q20="","-",(365*'3f DUoS charges (DCP268)'!Q20)/100)</f>
        <v>9.4534999999999982</v>
      </c>
      <c r="AD41" s="108">
        <f>IF('3f DUoS charges (DCP268)'!R20="","-",(365*'3f DUoS charges (DCP268)'!R20)/100)</f>
        <v>9.4534999999999982</v>
      </c>
      <c r="AE41" s="108">
        <f>IF('3f DUoS charges (DCP268)'!S20="","-",(365*'3f DUoS charges (DCP268)'!S20)/100)</f>
        <v>15.622</v>
      </c>
      <c r="AF41" s="108">
        <f>IF('3f DUoS charges (DCP268)'!T20="","-",(365*'3f DUoS charges (DCP268)'!T20)/100)</f>
        <v>15.622</v>
      </c>
      <c r="AG41" s="108">
        <f>IF('3f DUoS charges (DCP268)'!U20="","-",(365*'3f DUoS charges (DCP268)'!U20)/100)</f>
        <v>15.622</v>
      </c>
      <c r="AH41" s="108">
        <f>IF('3f DUoS charges (DCP268)'!V20="","-",(365*'3f DUoS charges (DCP268)'!V20)/100)</f>
        <v>15.622</v>
      </c>
      <c r="AI41" s="108">
        <f>IF('3f DUoS charges (DCP268)'!W20="","-",(365*'3f DUoS charges (DCP268)'!W20)/100)</f>
        <v>18.9435</v>
      </c>
      <c r="AJ41" s="108">
        <f>IF('3f DUoS charges (DCP268)'!X20="","-",(365*'3f DUoS charges (DCP268)'!X20)/100)</f>
        <v>18.9435</v>
      </c>
      <c r="AK41" s="108">
        <f>IF('3f DUoS charges (DCP268)'!Y20="","-",(365*'3f DUoS charges (DCP268)'!Y20)/100)</f>
        <v>18.9435</v>
      </c>
      <c r="AL41" s="108">
        <f>IF('3f DUoS charges (DCP268)'!Z20="","-",(365*'3f DUoS charges (DCP268)'!Z20)/100)</f>
        <v>18.9435</v>
      </c>
      <c r="AM41" s="108" t="str">
        <f>IF('3f DUoS charges (DCP268)'!AA20="","-",(365*'3f DUoS charges (DCP268)'!AA20)/100)</f>
        <v>-</v>
      </c>
      <c r="AN41" s="108" t="str">
        <f>IF('3f DUoS charges (DCP268)'!AB20="","-",(365*'3f DUoS charges (DCP268)'!AB20)/100)</f>
        <v>-</v>
      </c>
      <c r="AO41" s="108" t="str">
        <f>IF('3f DUoS charges (DCP268)'!AC20="","-",(365*'3f DUoS charges (DCP268)'!AC20)/100)</f>
        <v>-</v>
      </c>
      <c r="AP41" s="108" t="str">
        <f>IF('3f DUoS charges (DCP268)'!AD20="","-",(365*'3f DUoS charges (DCP268)'!AD20)/100)</f>
        <v>-</v>
      </c>
      <c r="AQ41" s="108" t="str">
        <f>IF('3f DUoS charges (DCP268)'!AE20="","-",(365*'3f DUoS charges (DCP268)'!AE20)/100)</f>
        <v>-</v>
      </c>
      <c r="AR41" s="108" t="str">
        <f>IF('3f DUoS charges (DCP268)'!AF20="","-",(365*'3f DUoS charges (DCP268)'!AF20)/100)</f>
        <v>-</v>
      </c>
      <c r="AS41" s="108" t="str">
        <f>IF('3f DUoS charges (DCP268)'!AG20="","-",(365*'3f DUoS charges (DCP268)'!AG20)/100)</f>
        <v>-</v>
      </c>
      <c r="AT41" s="108" t="str">
        <f>IF('3f DUoS charges (DCP268)'!AH20="","-",(365*'3f DUoS charges (DCP268)'!AH20)/100)</f>
        <v>-</v>
      </c>
      <c r="AU41" s="108" t="str">
        <f>IF('3f DUoS charges (DCP268)'!AI20="","-",(365*'3f DUoS charges (DCP268)'!AI20)/100)</f>
        <v>-</v>
      </c>
      <c r="AV41" s="108" t="str">
        <f>IF('3f DUoS charges (DCP268)'!AJ20="","-",(365*'3f DUoS charges (DCP268)'!AJ20)/100)</f>
        <v>-</v>
      </c>
      <c r="AW41" s="108" t="str">
        <f>IF('3f DUoS charges (DCP268)'!AK20="","-",(365*'3f DUoS charges (DCP268)'!AK20)/100)</f>
        <v>-</v>
      </c>
      <c r="AX41" s="108" t="str">
        <f>IF('3f DUoS charges (DCP268)'!AL20="","-",(365*'3f DUoS charges (DCP268)'!AL20)/100)</f>
        <v>-</v>
      </c>
      <c r="AY41" s="108" t="str">
        <f>IF('3f DUoS charges (DCP268)'!AM20="","-",(365*'3f DUoS charges (DCP268)'!AM20)/100)</f>
        <v>-</v>
      </c>
      <c r="AZ41" s="108" t="str">
        <f>IF('3f DUoS charges (DCP268)'!AN20="","-",(365*'3f DUoS charges (DCP268)'!AN20)/100)</f>
        <v>-</v>
      </c>
      <c r="BA41" s="108" t="str">
        <f>IF('3f DUoS charges (DCP268)'!AO20="","-",(365*'3f DUoS charges (DCP268)'!AO20)/100)</f>
        <v>-</v>
      </c>
      <c r="BB41" s="108" t="str">
        <f>IF('3f DUoS charges (DCP268)'!AP20="","-",(365*'3f DUoS charges (DCP268)'!AP20)/100)</f>
        <v>-</v>
      </c>
      <c r="BC41" s="108" t="str">
        <f>IF('3f DUoS charges (DCP268)'!AQ20="","-",(365*'3f DUoS charges (DCP268)'!AQ20)/100)</f>
        <v>-</v>
      </c>
      <c r="BD41" s="108" t="str">
        <f>IF('3f DUoS charges (DCP268)'!AR20="","-",(365*'3f DUoS charges (DCP268)'!AR20)/100)</f>
        <v>-</v>
      </c>
      <c r="BE41" s="108" t="str">
        <f>IF('3f DUoS charges (DCP268)'!AS20="","-",(365*'3f DUoS charges (DCP268)'!AS20)/100)</f>
        <v>-</v>
      </c>
    </row>
    <row r="42" spans="1:57" s="38" customFormat="1" ht="11.25">
      <c r="A42" s="10"/>
      <c r="B42" s="326"/>
      <c r="C42" s="283"/>
      <c r="D42" s="285"/>
      <c r="E42" s="24">
        <v>4</v>
      </c>
      <c r="F42" s="206" t="s">
        <v>180</v>
      </c>
      <c r="G42" s="277"/>
      <c r="H42" s="13"/>
      <c r="I42" s="108">
        <f>IF('3d DUoS charges'!I77="","-",(365*'3d DUoS charges'!I77)/100)</f>
        <v>19.308499999999999</v>
      </c>
      <c r="J42" s="108">
        <f>IF('3d DUoS charges'!J77="","-",(365*'3d DUoS charges'!J77)/100)</f>
        <v>19.308499999999999</v>
      </c>
      <c r="K42" s="108">
        <f>IF('3d DUoS charges'!K77="","-",(365*'3d DUoS charges'!K77)/100)</f>
        <v>14.818999999999999</v>
      </c>
      <c r="L42" s="108">
        <f>IF('3d DUoS charges'!L77="","-",(365*'3d DUoS charges'!L77)/100)</f>
        <v>14.818999999999999</v>
      </c>
      <c r="M42" s="108">
        <f>IF('3d DUoS charges'!M77="","-",(365*'3d DUoS charges'!M77)/100)</f>
        <v>15.184000000000001</v>
      </c>
      <c r="N42" s="108">
        <f>IF('3d DUoS charges'!N77="","-",(365*'3d DUoS charges'!N77)/100)</f>
        <v>15.184000000000001</v>
      </c>
      <c r="O42" s="108">
        <f>IF('3d DUoS charges'!O77="","-",(365*'3d DUoS charges'!O77)/100)</f>
        <v>13.468499999999999</v>
      </c>
      <c r="P42" s="108">
        <f>IF('3d DUoS charges'!P77="","-",(365*'3d DUoS charges'!P77)/100)</f>
        <v>13.468499999999999</v>
      </c>
      <c r="Q42" s="13"/>
      <c r="R42" s="108">
        <f>IF('3d DUoS charges'!R77="","-",(365*'3d DUoS charges'!R77)/100)</f>
        <v>13.468499999999999</v>
      </c>
      <c r="S42" s="108">
        <f>IF('3d DUoS charges'!S77="","-",(365*'3d DUoS charges'!S77)/100)</f>
        <v>13.432</v>
      </c>
      <c r="T42" s="108">
        <f>IF('3d DUoS charges'!T77="","-",(365*'3d DUoS charges'!T77)/100)</f>
        <v>13.432</v>
      </c>
      <c r="U42" s="108">
        <f>IF('3d DUoS charges'!U77="","-",(365*'3d DUoS charges'!U77)/100)</f>
        <v>11.351499999999998</v>
      </c>
      <c r="V42" s="108">
        <f>IF('3d DUoS charges'!V77="","-",(365*'3d DUoS charges'!V77)/100)</f>
        <v>11.351499999999998</v>
      </c>
      <c r="W42" s="108">
        <f>IF('3f DUoS charges (DCP268)'!K21="","-",(365*'3f DUoS charges (DCP268)'!K21)/100)</f>
        <v>12.738500000000002</v>
      </c>
      <c r="X42" s="108">
        <f>IF('3f DUoS charges (DCP268)'!L21="","-",(365*'3f DUoS charges (DCP268)'!L21)/100)</f>
        <v>12.738500000000002</v>
      </c>
      <c r="Y42" s="108">
        <f>IF('3f DUoS charges (DCP268)'!M21="","-",(365*'3f DUoS charges (DCP268)'!M21)/100)</f>
        <v>92.016499999999994</v>
      </c>
      <c r="Z42" s="108">
        <f>IF('3f DUoS charges (DCP268)'!N21="","-",(365*'3f DUoS charges (DCP268)'!N21)/100)</f>
        <v>92.016499999999994</v>
      </c>
      <c r="AA42" s="108">
        <f>IF('3f DUoS charges (DCP268)'!O21="","-",(365*'3f DUoS charges (DCP268)'!O21)/100)</f>
        <v>89.643999999999991</v>
      </c>
      <c r="AB42" s="108">
        <f>IF('3f DUoS charges (DCP268)'!P21="","-",(365*'3f DUoS charges (DCP268)'!P21)/100)</f>
        <v>89.643999999999991</v>
      </c>
      <c r="AC42" s="108">
        <f>IF('3f DUoS charges (DCP268)'!Q21="","-",(365*'3f DUoS charges (DCP268)'!Q21)/100)</f>
        <v>89.643999999999991</v>
      </c>
      <c r="AD42" s="108">
        <f>IF('3f DUoS charges (DCP268)'!R21="","-",(365*'3f DUoS charges (DCP268)'!R21)/100)</f>
        <v>89.643999999999991</v>
      </c>
      <c r="AE42" s="108">
        <f>IF('3f DUoS charges (DCP268)'!S21="","-",(365*'3f DUoS charges (DCP268)'!S21)/100)</f>
        <v>104.682</v>
      </c>
      <c r="AF42" s="108">
        <f>IF('3f DUoS charges (DCP268)'!T21="","-",(365*'3f DUoS charges (DCP268)'!T21)/100)</f>
        <v>104.682</v>
      </c>
      <c r="AG42" s="108">
        <f>IF('3f DUoS charges (DCP268)'!U21="","-",(365*'3f DUoS charges (DCP268)'!U21)/100)</f>
        <v>104.682</v>
      </c>
      <c r="AH42" s="108">
        <f>IF('3f DUoS charges (DCP268)'!V21="","-",(365*'3f DUoS charges (DCP268)'!V21)/100)</f>
        <v>104.682</v>
      </c>
      <c r="AI42" s="108">
        <f>IF('3f DUoS charges (DCP268)'!W21="","-",(365*'3f DUoS charges (DCP268)'!W21)/100)</f>
        <v>98.111999999999995</v>
      </c>
      <c r="AJ42" s="108">
        <f>IF('3f DUoS charges (DCP268)'!X21="","-",(365*'3f DUoS charges (DCP268)'!X21)/100)</f>
        <v>98.111999999999995</v>
      </c>
      <c r="AK42" s="108">
        <f>IF('3f DUoS charges (DCP268)'!Y21="","-",(365*'3f DUoS charges (DCP268)'!Y21)/100)</f>
        <v>98.111999999999995</v>
      </c>
      <c r="AL42" s="108">
        <f>IF('3f DUoS charges (DCP268)'!Z21="","-",(365*'3f DUoS charges (DCP268)'!Z21)/100)</f>
        <v>98.111999999999995</v>
      </c>
      <c r="AM42" s="108" t="str">
        <f>IF('3f DUoS charges (DCP268)'!AA21="","-",(365*'3f DUoS charges (DCP268)'!AA21)/100)</f>
        <v>-</v>
      </c>
      <c r="AN42" s="108" t="str">
        <f>IF('3f DUoS charges (DCP268)'!AB21="","-",(365*'3f DUoS charges (DCP268)'!AB21)/100)</f>
        <v>-</v>
      </c>
      <c r="AO42" s="108" t="str">
        <f>IF('3f DUoS charges (DCP268)'!AC21="","-",(365*'3f DUoS charges (DCP268)'!AC21)/100)</f>
        <v>-</v>
      </c>
      <c r="AP42" s="108" t="str">
        <f>IF('3f DUoS charges (DCP268)'!AD21="","-",(365*'3f DUoS charges (DCP268)'!AD21)/100)</f>
        <v>-</v>
      </c>
      <c r="AQ42" s="108" t="str">
        <f>IF('3f DUoS charges (DCP268)'!AE21="","-",(365*'3f DUoS charges (DCP268)'!AE21)/100)</f>
        <v>-</v>
      </c>
      <c r="AR42" s="108" t="str">
        <f>IF('3f DUoS charges (DCP268)'!AF21="","-",(365*'3f DUoS charges (DCP268)'!AF21)/100)</f>
        <v>-</v>
      </c>
      <c r="AS42" s="108" t="str">
        <f>IF('3f DUoS charges (DCP268)'!AG21="","-",(365*'3f DUoS charges (DCP268)'!AG21)/100)</f>
        <v>-</v>
      </c>
      <c r="AT42" s="108" t="str">
        <f>IF('3f DUoS charges (DCP268)'!AH21="","-",(365*'3f DUoS charges (DCP268)'!AH21)/100)</f>
        <v>-</v>
      </c>
      <c r="AU42" s="108" t="str">
        <f>IF('3f DUoS charges (DCP268)'!AI21="","-",(365*'3f DUoS charges (DCP268)'!AI21)/100)</f>
        <v>-</v>
      </c>
      <c r="AV42" s="108" t="str">
        <f>IF('3f DUoS charges (DCP268)'!AJ21="","-",(365*'3f DUoS charges (DCP268)'!AJ21)/100)</f>
        <v>-</v>
      </c>
      <c r="AW42" s="108" t="str">
        <f>IF('3f DUoS charges (DCP268)'!AK21="","-",(365*'3f DUoS charges (DCP268)'!AK21)/100)</f>
        <v>-</v>
      </c>
      <c r="AX42" s="108" t="str">
        <f>IF('3f DUoS charges (DCP268)'!AL21="","-",(365*'3f DUoS charges (DCP268)'!AL21)/100)</f>
        <v>-</v>
      </c>
      <c r="AY42" s="108" t="str">
        <f>IF('3f DUoS charges (DCP268)'!AM21="","-",(365*'3f DUoS charges (DCP268)'!AM21)/100)</f>
        <v>-</v>
      </c>
      <c r="AZ42" s="108" t="str">
        <f>IF('3f DUoS charges (DCP268)'!AN21="","-",(365*'3f DUoS charges (DCP268)'!AN21)/100)</f>
        <v>-</v>
      </c>
      <c r="BA42" s="108" t="str">
        <f>IF('3f DUoS charges (DCP268)'!AO21="","-",(365*'3f DUoS charges (DCP268)'!AO21)/100)</f>
        <v>-</v>
      </c>
      <c r="BB42" s="108" t="str">
        <f>IF('3f DUoS charges (DCP268)'!AP21="","-",(365*'3f DUoS charges (DCP268)'!AP21)/100)</f>
        <v>-</v>
      </c>
      <c r="BC42" s="108" t="str">
        <f>IF('3f DUoS charges (DCP268)'!AQ21="","-",(365*'3f DUoS charges (DCP268)'!AQ21)/100)</f>
        <v>-</v>
      </c>
      <c r="BD42" s="108" t="str">
        <f>IF('3f DUoS charges (DCP268)'!AR21="","-",(365*'3f DUoS charges (DCP268)'!AR21)/100)</f>
        <v>-</v>
      </c>
      <c r="BE42" s="108" t="str">
        <f>IF('3f DUoS charges (DCP268)'!AS21="","-",(365*'3f DUoS charges (DCP268)'!AS21)/100)</f>
        <v>-</v>
      </c>
    </row>
    <row r="43" spans="1:57" s="38" customFormat="1" ht="11.25">
      <c r="A43" s="10"/>
      <c r="B43" s="326"/>
      <c r="C43" s="283"/>
      <c r="D43" s="285"/>
      <c r="E43" s="24">
        <v>5</v>
      </c>
      <c r="F43" s="206" t="s">
        <v>181</v>
      </c>
      <c r="G43" s="277"/>
      <c r="H43" s="13"/>
      <c r="I43" s="108">
        <f>IF('3d DUoS charges'!I78="","-",(365*'3d DUoS charges'!I78)/100)</f>
        <v>12.555999999999999</v>
      </c>
      <c r="J43" s="108">
        <f>IF('3d DUoS charges'!J78="","-",(365*'3d DUoS charges'!J78)/100)</f>
        <v>12.555999999999999</v>
      </c>
      <c r="K43" s="108">
        <f>IF('3d DUoS charges'!K78="","-",(365*'3d DUoS charges'!K78)/100)</f>
        <v>19.491</v>
      </c>
      <c r="L43" s="108">
        <f>IF('3d DUoS charges'!L78="","-",(365*'3d DUoS charges'!L78)/100)</f>
        <v>19.491</v>
      </c>
      <c r="M43" s="108">
        <f>IF('3d DUoS charges'!M78="","-",(365*'3d DUoS charges'!M78)/100)</f>
        <v>14.234999999999999</v>
      </c>
      <c r="N43" s="108">
        <f>IF('3d DUoS charges'!N78="","-",(365*'3d DUoS charges'!N78)/100)</f>
        <v>14.234999999999999</v>
      </c>
      <c r="O43" s="108">
        <f>IF('3d DUoS charges'!O78="","-",(365*'3d DUoS charges'!O78)/100)</f>
        <v>15.658499999999998</v>
      </c>
      <c r="P43" s="108">
        <f>IF('3d DUoS charges'!P78="","-",(365*'3d DUoS charges'!P78)/100)</f>
        <v>15.658499999999998</v>
      </c>
      <c r="Q43" s="13"/>
      <c r="R43" s="108">
        <f>IF('3d DUoS charges'!R78="","-",(365*'3d DUoS charges'!R78)/100)</f>
        <v>15.658499999999998</v>
      </c>
      <c r="S43" s="108">
        <f>IF('3d DUoS charges'!S78="","-",(365*'3d DUoS charges'!S78)/100)</f>
        <v>15.402999999999999</v>
      </c>
      <c r="T43" s="108">
        <f>IF('3d DUoS charges'!T78="","-",(365*'3d DUoS charges'!T78)/100)</f>
        <v>15.402999999999999</v>
      </c>
      <c r="U43" s="108">
        <f>IF('3d DUoS charges'!U78="","-",(365*'3d DUoS charges'!U78)/100)</f>
        <v>17.155000000000001</v>
      </c>
      <c r="V43" s="108">
        <f>IF('3d DUoS charges'!V78="","-",(365*'3d DUoS charges'!V78)/100)</f>
        <v>17.155000000000001</v>
      </c>
      <c r="W43" s="108">
        <f>IF('3f DUoS charges (DCP268)'!K22="","-",(365*'3f DUoS charges (DCP268)'!K22)/100)</f>
        <v>18.140499999999999</v>
      </c>
      <c r="X43" s="108">
        <f>IF('3f DUoS charges (DCP268)'!L22="","-",(365*'3f DUoS charges (DCP268)'!L22)/100)</f>
        <v>18.140499999999999</v>
      </c>
      <c r="Y43" s="108">
        <f>IF('3f DUoS charges (DCP268)'!M22="","-",(365*'3f DUoS charges (DCP268)'!M22)/100)</f>
        <v>93.877999999999986</v>
      </c>
      <c r="Z43" s="108">
        <f>IF('3f DUoS charges (DCP268)'!N22="","-",(365*'3f DUoS charges (DCP268)'!N22)/100)</f>
        <v>93.877999999999986</v>
      </c>
      <c r="AA43" s="108">
        <f>IF('3f DUoS charges (DCP268)'!O22="","-",(365*'3f DUoS charges (DCP268)'!O22)/100)</f>
        <v>62.999000000000002</v>
      </c>
      <c r="AB43" s="108">
        <f>IF('3f DUoS charges (DCP268)'!P22="","-",(365*'3f DUoS charges (DCP268)'!P22)/100)</f>
        <v>62.999000000000002</v>
      </c>
      <c r="AC43" s="108">
        <f>IF('3f DUoS charges (DCP268)'!Q22="","-",(365*'3f DUoS charges (DCP268)'!Q22)/100)</f>
        <v>62.999000000000002</v>
      </c>
      <c r="AD43" s="108">
        <f>IF('3f DUoS charges (DCP268)'!R22="","-",(365*'3f DUoS charges (DCP268)'!R22)/100)</f>
        <v>62.999000000000002</v>
      </c>
      <c r="AE43" s="108">
        <f>IF('3f DUoS charges (DCP268)'!S22="","-",(365*'3f DUoS charges (DCP268)'!S22)/100)</f>
        <v>91.177000000000007</v>
      </c>
      <c r="AF43" s="108">
        <f>IF('3f DUoS charges (DCP268)'!T22="","-",(365*'3f DUoS charges (DCP268)'!T22)/100)</f>
        <v>91.177000000000007</v>
      </c>
      <c r="AG43" s="108">
        <f>IF('3f DUoS charges (DCP268)'!U22="","-",(365*'3f DUoS charges (DCP268)'!U22)/100)</f>
        <v>91.177000000000007</v>
      </c>
      <c r="AH43" s="108">
        <f>IF('3f DUoS charges (DCP268)'!V22="","-",(365*'3f DUoS charges (DCP268)'!V22)/100)</f>
        <v>91.177000000000007</v>
      </c>
      <c r="AI43" s="108">
        <f>IF('3f DUoS charges (DCP268)'!W22="","-",(365*'3f DUoS charges (DCP268)'!W22)/100)</f>
        <v>43.544499999999999</v>
      </c>
      <c r="AJ43" s="108">
        <f>IF('3f DUoS charges (DCP268)'!X22="","-",(365*'3f DUoS charges (DCP268)'!X22)/100)</f>
        <v>43.544499999999999</v>
      </c>
      <c r="AK43" s="108">
        <f>IF('3f DUoS charges (DCP268)'!Y22="","-",(365*'3f DUoS charges (DCP268)'!Y22)/100)</f>
        <v>43.544499999999999</v>
      </c>
      <c r="AL43" s="108">
        <f>IF('3f DUoS charges (DCP268)'!Z22="","-",(365*'3f DUoS charges (DCP268)'!Z22)/100)</f>
        <v>43.544499999999999</v>
      </c>
      <c r="AM43" s="108" t="str">
        <f>IF('3f DUoS charges (DCP268)'!AA22="","-",(365*'3f DUoS charges (DCP268)'!AA22)/100)</f>
        <v>-</v>
      </c>
      <c r="AN43" s="108" t="str">
        <f>IF('3f DUoS charges (DCP268)'!AB22="","-",(365*'3f DUoS charges (DCP268)'!AB22)/100)</f>
        <v>-</v>
      </c>
      <c r="AO43" s="108" t="str">
        <f>IF('3f DUoS charges (DCP268)'!AC22="","-",(365*'3f DUoS charges (DCP268)'!AC22)/100)</f>
        <v>-</v>
      </c>
      <c r="AP43" s="108" t="str">
        <f>IF('3f DUoS charges (DCP268)'!AD22="","-",(365*'3f DUoS charges (DCP268)'!AD22)/100)</f>
        <v>-</v>
      </c>
      <c r="AQ43" s="108" t="str">
        <f>IF('3f DUoS charges (DCP268)'!AE22="","-",(365*'3f DUoS charges (DCP268)'!AE22)/100)</f>
        <v>-</v>
      </c>
      <c r="AR43" s="108" t="str">
        <f>IF('3f DUoS charges (DCP268)'!AF22="","-",(365*'3f DUoS charges (DCP268)'!AF22)/100)</f>
        <v>-</v>
      </c>
      <c r="AS43" s="108" t="str">
        <f>IF('3f DUoS charges (DCP268)'!AG22="","-",(365*'3f DUoS charges (DCP268)'!AG22)/100)</f>
        <v>-</v>
      </c>
      <c r="AT43" s="108" t="str">
        <f>IF('3f DUoS charges (DCP268)'!AH22="","-",(365*'3f DUoS charges (DCP268)'!AH22)/100)</f>
        <v>-</v>
      </c>
      <c r="AU43" s="108" t="str">
        <f>IF('3f DUoS charges (DCP268)'!AI22="","-",(365*'3f DUoS charges (DCP268)'!AI22)/100)</f>
        <v>-</v>
      </c>
      <c r="AV43" s="108" t="str">
        <f>IF('3f DUoS charges (DCP268)'!AJ22="","-",(365*'3f DUoS charges (DCP268)'!AJ22)/100)</f>
        <v>-</v>
      </c>
      <c r="AW43" s="108" t="str">
        <f>IF('3f DUoS charges (DCP268)'!AK22="","-",(365*'3f DUoS charges (DCP268)'!AK22)/100)</f>
        <v>-</v>
      </c>
      <c r="AX43" s="108" t="str">
        <f>IF('3f DUoS charges (DCP268)'!AL22="","-",(365*'3f DUoS charges (DCP268)'!AL22)/100)</f>
        <v>-</v>
      </c>
      <c r="AY43" s="108" t="str">
        <f>IF('3f DUoS charges (DCP268)'!AM22="","-",(365*'3f DUoS charges (DCP268)'!AM22)/100)</f>
        <v>-</v>
      </c>
      <c r="AZ43" s="108" t="str">
        <f>IF('3f DUoS charges (DCP268)'!AN22="","-",(365*'3f DUoS charges (DCP268)'!AN22)/100)</f>
        <v>-</v>
      </c>
      <c r="BA43" s="108" t="str">
        <f>IF('3f DUoS charges (DCP268)'!AO22="","-",(365*'3f DUoS charges (DCP268)'!AO22)/100)</f>
        <v>-</v>
      </c>
      <c r="BB43" s="108" t="str">
        <f>IF('3f DUoS charges (DCP268)'!AP22="","-",(365*'3f DUoS charges (DCP268)'!AP22)/100)</f>
        <v>-</v>
      </c>
      <c r="BC43" s="108" t="str">
        <f>IF('3f DUoS charges (DCP268)'!AQ22="","-",(365*'3f DUoS charges (DCP268)'!AQ22)/100)</f>
        <v>-</v>
      </c>
      <c r="BD43" s="108" t="str">
        <f>IF('3f DUoS charges (DCP268)'!AR22="","-",(365*'3f DUoS charges (DCP268)'!AR22)/100)</f>
        <v>-</v>
      </c>
      <c r="BE43" s="108" t="str">
        <f>IF('3f DUoS charges (DCP268)'!AS22="","-",(365*'3f DUoS charges (DCP268)'!AS22)/100)</f>
        <v>-</v>
      </c>
    </row>
    <row r="44" spans="1:57" s="38" customFormat="1" ht="11.25">
      <c r="A44" s="10"/>
      <c r="B44" s="326"/>
      <c r="C44" s="283"/>
      <c r="D44" s="285"/>
      <c r="E44" s="24">
        <v>6</v>
      </c>
      <c r="F44" s="206" t="s">
        <v>182</v>
      </c>
      <c r="G44" s="277"/>
      <c r="H44" s="13"/>
      <c r="I44" s="108">
        <f>IF('3d DUoS charges'!I79="","-",(365*'3d DUoS charges'!I79)/100)</f>
        <v>34.5655</v>
      </c>
      <c r="J44" s="108">
        <f>IF('3d DUoS charges'!J79="","-",(365*'3d DUoS charges'!J79)/100)</f>
        <v>34.5655</v>
      </c>
      <c r="K44" s="108">
        <f>IF('3d DUoS charges'!K79="","-",(365*'3d DUoS charges'!K79)/100)</f>
        <v>19.564</v>
      </c>
      <c r="L44" s="108">
        <f>IF('3d DUoS charges'!L79="","-",(365*'3d DUoS charges'!L79)/100)</f>
        <v>19.564</v>
      </c>
      <c r="M44" s="108">
        <f>IF('3d DUoS charges'!M79="","-",(365*'3d DUoS charges'!M79)/100)</f>
        <v>17.848499999999998</v>
      </c>
      <c r="N44" s="108">
        <f>IF('3d DUoS charges'!N79="","-",(365*'3d DUoS charges'!N79)/100)</f>
        <v>17.848499999999998</v>
      </c>
      <c r="O44" s="108">
        <f>IF('3d DUoS charges'!O79="","-",(365*'3d DUoS charges'!O79)/100)</f>
        <v>19.637</v>
      </c>
      <c r="P44" s="108">
        <f>IF('3d DUoS charges'!P79="","-",(365*'3d DUoS charges'!P79)/100)</f>
        <v>19.637</v>
      </c>
      <c r="Q44" s="13"/>
      <c r="R44" s="108">
        <f>IF('3d DUoS charges'!R79="","-",(365*'3d DUoS charges'!R79)/100)</f>
        <v>19.637</v>
      </c>
      <c r="S44" s="108">
        <f>IF('3d DUoS charges'!S79="","-",(365*'3d DUoS charges'!S79)/100)</f>
        <v>20.330500000000001</v>
      </c>
      <c r="T44" s="108">
        <f>IF('3d DUoS charges'!T79="","-",(365*'3d DUoS charges'!T79)/100)</f>
        <v>20.330500000000001</v>
      </c>
      <c r="U44" s="108">
        <f>IF('3d DUoS charges'!U79="","-",(365*'3d DUoS charges'!U79)/100)</f>
        <v>24.418500000000005</v>
      </c>
      <c r="V44" s="108">
        <f>IF('3d DUoS charges'!V79="","-",(365*'3d DUoS charges'!V79)/100)</f>
        <v>24.418500000000005</v>
      </c>
      <c r="W44" s="108">
        <f>IF('3f DUoS charges (DCP268)'!K23="","-",(365*'3f DUoS charges (DCP268)'!K23)/100)</f>
        <v>22.776</v>
      </c>
      <c r="X44" s="108">
        <f>IF('3f DUoS charges (DCP268)'!L23="","-",(365*'3f DUoS charges (DCP268)'!L23)/100)</f>
        <v>22.776</v>
      </c>
      <c r="Y44" s="108">
        <f>IF('3f DUoS charges (DCP268)'!M23="","-",(365*'3f DUoS charges (DCP268)'!M23)/100)</f>
        <v>96.542500000000004</v>
      </c>
      <c r="Z44" s="108">
        <f>IF('3f DUoS charges (DCP268)'!N23="","-",(365*'3f DUoS charges (DCP268)'!N23)/100)</f>
        <v>96.542500000000004</v>
      </c>
      <c r="AA44" s="108">
        <f>IF('3f DUoS charges (DCP268)'!O23="","-",(365*'3f DUoS charges (DCP268)'!O23)/100)</f>
        <v>73.401499999999999</v>
      </c>
      <c r="AB44" s="108">
        <f>IF('3f DUoS charges (DCP268)'!P23="","-",(365*'3f DUoS charges (DCP268)'!P23)/100)</f>
        <v>73.401499999999999</v>
      </c>
      <c r="AC44" s="108">
        <f>IF('3f DUoS charges (DCP268)'!Q23="","-",(365*'3f DUoS charges (DCP268)'!Q23)/100)</f>
        <v>73.401499999999999</v>
      </c>
      <c r="AD44" s="108">
        <f>IF('3f DUoS charges (DCP268)'!R23="","-",(365*'3f DUoS charges (DCP268)'!R23)/100)</f>
        <v>73.401499999999999</v>
      </c>
      <c r="AE44" s="108">
        <f>IF('3f DUoS charges (DCP268)'!S23="","-",(365*'3f DUoS charges (DCP268)'!S23)/100)</f>
        <v>119.79299999999999</v>
      </c>
      <c r="AF44" s="108">
        <f>IF('3f DUoS charges (DCP268)'!T23="","-",(365*'3f DUoS charges (DCP268)'!T23)/100)</f>
        <v>119.79299999999999</v>
      </c>
      <c r="AG44" s="108">
        <f>IF('3f DUoS charges (DCP268)'!U23="","-",(365*'3f DUoS charges (DCP268)'!U23)/100)</f>
        <v>119.79299999999999</v>
      </c>
      <c r="AH44" s="108">
        <f>IF('3f DUoS charges (DCP268)'!V23="","-",(365*'3f DUoS charges (DCP268)'!V23)/100)</f>
        <v>119.79299999999999</v>
      </c>
      <c r="AI44" s="108">
        <f>IF('3f DUoS charges (DCP268)'!W23="","-",(365*'3f DUoS charges (DCP268)'!W23)/100)</f>
        <v>66.138000000000005</v>
      </c>
      <c r="AJ44" s="108">
        <f>IF('3f DUoS charges (DCP268)'!X23="","-",(365*'3f DUoS charges (DCP268)'!X23)/100)</f>
        <v>66.138000000000005</v>
      </c>
      <c r="AK44" s="108">
        <f>IF('3f DUoS charges (DCP268)'!Y23="","-",(365*'3f DUoS charges (DCP268)'!Y23)/100)</f>
        <v>66.138000000000005</v>
      </c>
      <c r="AL44" s="108">
        <f>IF('3f DUoS charges (DCP268)'!Z23="","-",(365*'3f DUoS charges (DCP268)'!Z23)/100)</f>
        <v>66.138000000000005</v>
      </c>
      <c r="AM44" s="108" t="str">
        <f>IF('3f DUoS charges (DCP268)'!AA23="","-",(365*'3f DUoS charges (DCP268)'!AA23)/100)</f>
        <v>-</v>
      </c>
      <c r="AN44" s="108" t="str">
        <f>IF('3f DUoS charges (DCP268)'!AB23="","-",(365*'3f DUoS charges (DCP268)'!AB23)/100)</f>
        <v>-</v>
      </c>
      <c r="AO44" s="108" t="str">
        <f>IF('3f DUoS charges (DCP268)'!AC23="","-",(365*'3f DUoS charges (DCP268)'!AC23)/100)</f>
        <v>-</v>
      </c>
      <c r="AP44" s="108" t="str">
        <f>IF('3f DUoS charges (DCP268)'!AD23="","-",(365*'3f DUoS charges (DCP268)'!AD23)/100)</f>
        <v>-</v>
      </c>
      <c r="AQ44" s="108" t="str">
        <f>IF('3f DUoS charges (DCP268)'!AE23="","-",(365*'3f DUoS charges (DCP268)'!AE23)/100)</f>
        <v>-</v>
      </c>
      <c r="AR44" s="108" t="str">
        <f>IF('3f DUoS charges (DCP268)'!AF23="","-",(365*'3f DUoS charges (DCP268)'!AF23)/100)</f>
        <v>-</v>
      </c>
      <c r="AS44" s="108" t="str">
        <f>IF('3f DUoS charges (DCP268)'!AG23="","-",(365*'3f DUoS charges (DCP268)'!AG23)/100)</f>
        <v>-</v>
      </c>
      <c r="AT44" s="108" t="str">
        <f>IF('3f DUoS charges (DCP268)'!AH23="","-",(365*'3f DUoS charges (DCP268)'!AH23)/100)</f>
        <v>-</v>
      </c>
      <c r="AU44" s="108" t="str">
        <f>IF('3f DUoS charges (DCP268)'!AI23="","-",(365*'3f DUoS charges (DCP268)'!AI23)/100)</f>
        <v>-</v>
      </c>
      <c r="AV44" s="108" t="str">
        <f>IF('3f DUoS charges (DCP268)'!AJ23="","-",(365*'3f DUoS charges (DCP268)'!AJ23)/100)</f>
        <v>-</v>
      </c>
      <c r="AW44" s="108" t="str">
        <f>IF('3f DUoS charges (DCP268)'!AK23="","-",(365*'3f DUoS charges (DCP268)'!AK23)/100)</f>
        <v>-</v>
      </c>
      <c r="AX44" s="108" t="str">
        <f>IF('3f DUoS charges (DCP268)'!AL23="","-",(365*'3f DUoS charges (DCP268)'!AL23)/100)</f>
        <v>-</v>
      </c>
      <c r="AY44" s="108" t="str">
        <f>IF('3f DUoS charges (DCP268)'!AM23="","-",(365*'3f DUoS charges (DCP268)'!AM23)/100)</f>
        <v>-</v>
      </c>
      <c r="AZ44" s="108" t="str">
        <f>IF('3f DUoS charges (DCP268)'!AN23="","-",(365*'3f DUoS charges (DCP268)'!AN23)/100)</f>
        <v>-</v>
      </c>
      <c r="BA44" s="108" t="str">
        <f>IF('3f DUoS charges (DCP268)'!AO23="","-",(365*'3f DUoS charges (DCP268)'!AO23)/100)</f>
        <v>-</v>
      </c>
      <c r="BB44" s="108" t="str">
        <f>IF('3f DUoS charges (DCP268)'!AP23="","-",(365*'3f DUoS charges (DCP268)'!AP23)/100)</f>
        <v>-</v>
      </c>
      <c r="BC44" s="108" t="str">
        <f>IF('3f DUoS charges (DCP268)'!AQ23="","-",(365*'3f DUoS charges (DCP268)'!AQ23)/100)</f>
        <v>-</v>
      </c>
      <c r="BD44" s="108" t="str">
        <f>IF('3f DUoS charges (DCP268)'!AR23="","-",(365*'3f DUoS charges (DCP268)'!AR23)/100)</f>
        <v>-</v>
      </c>
      <c r="BE44" s="108" t="str">
        <f>IF('3f DUoS charges (DCP268)'!AS23="","-",(365*'3f DUoS charges (DCP268)'!AS23)/100)</f>
        <v>-</v>
      </c>
    </row>
    <row r="45" spans="1:57" s="38" customFormat="1" ht="11.25">
      <c r="A45" s="10"/>
      <c r="B45" s="326"/>
      <c r="C45" s="283"/>
      <c r="D45" s="285"/>
      <c r="E45" s="24">
        <v>7</v>
      </c>
      <c r="F45" s="206" t="s">
        <v>183</v>
      </c>
      <c r="G45" s="277"/>
      <c r="H45" s="13"/>
      <c r="I45" s="108">
        <f>IF('3d DUoS charges'!I80="","-",(365*'3d DUoS charges'!I80)/100)</f>
        <v>17.227999999999998</v>
      </c>
      <c r="J45" s="108">
        <f>IF('3d DUoS charges'!J80="","-",(365*'3d DUoS charges'!J80)/100)</f>
        <v>17.227999999999998</v>
      </c>
      <c r="K45" s="108">
        <f>IF('3d DUoS charges'!K80="","-",(365*'3d DUoS charges'!K80)/100)</f>
        <v>11.753000000000002</v>
      </c>
      <c r="L45" s="108">
        <f>IF('3d DUoS charges'!L80="","-",(365*'3d DUoS charges'!L80)/100)</f>
        <v>11.753000000000002</v>
      </c>
      <c r="M45" s="108">
        <f>IF('3d DUoS charges'!M80="","-",(365*'3d DUoS charges'!M80)/100)</f>
        <v>11.4245</v>
      </c>
      <c r="N45" s="108">
        <f>IF('3d DUoS charges'!N80="","-",(365*'3d DUoS charges'!N80)/100)</f>
        <v>11.4245</v>
      </c>
      <c r="O45" s="108">
        <f>IF('3d DUoS charges'!O80="","-",(365*'3d DUoS charges'!O80)/100)</f>
        <v>12.0815</v>
      </c>
      <c r="P45" s="108">
        <f>IF('3d DUoS charges'!P80="","-",(365*'3d DUoS charges'!P80)/100)</f>
        <v>12.0815</v>
      </c>
      <c r="Q45" s="13"/>
      <c r="R45" s="108">
        <f>IF('3d DUoS charges'!R80="","-",(365*'3d DUoS charges'!R80)/100)</f>
        <v>12.0815</v>
      </c>
      <c r="S45" s="108">
        <f>IF('3d DUoS charges'!S80="","-",(365*'3d DUoS charges'!S80)/100)</f>
        <v>13.176499999999999</v>
      </c>
      <c r="T45" s="108">
        <f>IF('3d DUoS charges'!T80="","-",(365*'3d DUoS charges'!T80)/100)</f>
        <v>13.176499999999999</v>
      </c>
      <c r="U45" s="108">
        <f>IF('3d DUoS charges'!U80="","-",(365*'3d DUoS charges'!U80)/100)</f>
        <v>14.308</v>
      </c>
      <c r="V45" s="108">
        <f>IF('3d DUoS charges'!V80="","-",(365*'3d DUoS charges'!V80)/100)</f>
        <v>14.308</v>
      </c>
      <c r="W45" s="108">
        <f>IF('3f DUoS charges (DCP268)'!K24="","-",(365*'3f DUoS charges (DCP268)'!K24)/100)</f>
        <v>15.731499999999999</v>
      </c>
      <c r="X45" s="108">
        <f>IF('3f DUoS charges (DCP268)'!L24="","-",(365*'3f DUoS charges (DCP268)'!L24)/100)</f>
        <v>15.731499999999999</v>
      </c>
      <c r="Y45" s="108">
        <f>IF('3f DUoS charges (DCP268)'!M24="","-",(365*'3f DUoS charges (DCP268)'!M24)/100)</f>
        <v>73.912499999999994</v>
      </c>
      <c r="Z45" s="108">
        <f>IF('3f DUoS charges (DCP268)'!N24="","-",(365*'3f DUoS charges (DCP268)'!N24)/100)</f>
        <v>73.912499999999994</v>
      </c>
      <c r="AA45" s="108">
        <f>IF('3f DUoS charges (DCP268)'!O24="","-",(365*'3f DUoS charges (DCP268)'!O24)/100)</f>
        <v>54.348500000000001</v>
      </c>
      <c r="AB45" s="108">
        <f>IF('3f DUoS charges (DCP268)'!P24="","-",(365*'3f DUoS charges (DCP268)'!P24)/100)</f>
        <v>54.348500000000001</v>
      </c>
      <c r="AC45" s="108">
        <f>IF('3f DUoS charges (DCP268)'!Q24="","-",(365*'3f DUoS charges (DCP268)'!Q24)/100)</f>
        <v>54.348500000000001</v>
      </c>
      <c r="AD45" s="108">
        <f>IF('3f DUoS charges (DCP268)'!R24="","-",(365*'3f DUoS charges (DCP268)'!R24)/100)</f>
        <v>54.348500000000001</v>
      </c>
      <c r="AE45" s="108">
        <f>IF('3f DUoS charges (DCP268)'!S24="","-",(365*'3f DUoS charges (DCP268)'!S24)/100)</f>
        <v>51.939499999999995</v>
      </c>
      <c r="AF45" s="108">
        <f>IF('3f DUoS charges (DCP268)'!T24="","-",(365*'3f DUoS charges (DCP268)'!T24)/100)</f>
        <v>51.939499999999995</v>
      </c>
      <c r="AG45" s="108">
        <f>IF('3f DUoS charges (DCP268)'!U24="","-",(365*'3f DUoS charges (DCP268)'!U24)/100)</f>
        <v>51.939499999999995</v>
      </c>
      <c r="AH45" s="108">
        <f>IF('3f DUoS charges (DCP268)'!V24="","-",(365*'3f DUoS charges (DCP268)'!V24)/100)</f>
        <v>51.939499999999995</v>
      </c>
      <c r="AI45" s="108">
        <f>IF('3f DUoS charges (DCP268)'!W24="","-",(365*'3f DUoS charges (DCP268)'!W24)/100)</f>
        <v>37.266500000000001</v>
      </c>
      <c r="AJ45" s="108">
        <f>IF('3f DUoS charges (DCP268)'!X24="","-",(365*'3f DUoS charges (DCP268)'!X24)/100)</f>
        <v>37.266500000000001</v>
      </c>
      <c r="AK45" s="108">
        <f>IF('3f DUoS charges (DCP268)'!Y24="","-",(365*'3f DUoS charges (DCP268)'!Y24)/100)</f>
        <v>37.266500000000001</v>
      </c>
      <c r="AL45" s="108">
        <f>IF('3f DUoS charges (DCP268)'!Z24="","-",(365*'3f DUoS charges (DCP268)'!Z24)/100)</f>
        <v>37.266500000000001</v>
      </c>
      <c r="AM45" s="108" t="str">
        <f>IF('3f DUoS charges (DCP268)'!AA24="","-",(365*'3f DUoS charges (DCP268)'!AA24)/100)</f>
        <v>-</v>
      </c>
      <c r="AN45" s="108" t="str">
        <f>IF('3f DUoS charges (DCP268)'!AB24="","-",(365*'3f DUoS charges (DCP268)'!AB24)/100)</f>
        <v>-</v>
      </c>
      <c r="AO45" s="108" t="str">
        <f>IF('3f DUoS charges (DCP268)'!AC24="","-",(365*'3f DUoS charges (DCP268)'!AC24)/100)</f>
        <v>-</v>
      </c>
      <c r="AP45" s="108" t="str">
        <f>IF('3f DUoS charges (DCP268)'!AD24="","-",(365*'3f DUoS charges (DCP268)'!AD24)/100)</f>
        <v>-</v>
      </c>
      <c r="AQ45" s="108" t="str">
        <f>IF('3f DUoS charges (DCP268)'!AE24="","-",(365*'3f DUoS charges (DCP268)'!AE24)/100)</f>
        <v>-</v>
      </c>
      <c r="AR45" s="108" t="str">
        <f>IF('3f DUoS charges (DCP268)'!AF24="","-",(365*'3f DUoS charges (DCP268)'!AF24)/100)</f>
        <v>-</v>
      </c>
      <c r="AS45" s="108" t="str">
        <f>IF('3f DUoS charges (DCP268)'!AG24="","-",(365*'3f DUoS charges (DCP268)'!AG24)/100)</f>
        <v>-</v>
      </c>
      <c r="AT45" s="108" t="str">
        <f>IF('3f DUoS charges (DCP268)'!AH24="","-",(365*'3f DUoS charges (DCP268)'!AH24)/100)</f>
        <v>-</v>
      </c>
      <c r="AU45" s="108" t="str">
        <f>IF('3f DUoS charges (DCP268)'!AI24="","-",(365*'3f DUoS charges (DCP268)'!AI24)/100)</f>
        <v>-</v>
      </c>
      <c r="AV45" s="108" t="str">
        <f>IF('3f DUoS charges (DCP268)'!AJ24="","-",(365*'3f DUoS charges (DCP268)'!AJ24)/100)</f>
        <v>-</v>
      </c>
      <c r="AW45" s="108" t="str">
        <f>IF('3f DUoS charges (DCP268)'!AK24="","-",(365*'3f DUoS charges (DCP268)'!AK24)/100)</f>
        <v>-</v>
      </c>
      <c r="AX45" s="108" t="str">
        <f>IF('3f DUoS charges (DCP268)'!AL24="","-",(365*'3f DUoS charges (DCP268)'!AL24)/100)</f>
        <v>-</v>
      </c>
      <c r="AY45" s="108" t="str">
        <f>IF('3f DUoS charges (DCP268)'!AM24="","-",(365*'3f DUoS charges (DCP268)'!AM24)/100)</f>
        <v>-</v>
      </c>
      <c r="AZ45" s="108" t="str">
        <f>IF('3f DUoS charges (DCP268)'!AN24="","-",(365*'3f DUoS charges (DCP268)'!AN24)/100)</f>
        <v>-</v>
      </c>
      <c r="BA45" s="108" t="str">
        <f>IF('3f DUoS charges (DCP268)'!AO24="","-",(365*'3f DUoS charges (DCP268)'!AO24)/100)</f>
        <v>-</v>
      </c>
      <c r="BB45" s="108" t="str">
        <f>IF('3f DUoS charges (DCP268)'!AP24="","-",(365*'3f DUoS charges (DCP268)'!AP24)/100)</f>
        <v>-</v>
      </c>
      <c r="BC45" s="108" t="str">
        <f>IF('3f DUoS charges (DCP268)'!AQ24="","-",(365*'3f DUoS charges (DCP268)'!AQ24)/100)</f>
        <v>-</v>
      </c>
      <c r="BD45" s="108" t="str">
        <f>IF('3f DUoS charges (DCP268)'!AR24="","-",(365*'3f DUoS charges (DCP268)'!AR24)/100)</f>
        <v>-</v>
      </c>
      <c r="BE45" s="108" t="str">
        <f>IF('3f DUoS charges (DCP268)'!AS24="","-",(365*'3f DUoS charges (DCP268)'!AS24)/100)</f>
        <v>-</v>
      </c>
    </row>
    <row r="46" spans="1:57" s="38" customFormat="1" ht="11.25">
      <c r="A46" s="10"/>
      <c r="B46" s="326"/>
      <c r="C46" s="283"/>
      <c r="D46" s="285"/>
      <c r="E46" s="24">
        <v>8</v>
      </c>
      <c r="F46" s="206" t="s">
        <v>184</v>
      </c>
      <c r="G46" s="277"/>
      <c r="H46" s="13"/>
      <c r="I46" s="108">
        <f>IF('3d DUoS charges'!I81="","-",(365*'3d DUoS charges'!I81)/100)</f>
        <v>11.753000000000002</v>
      </c>
      <c r="J46" s="108">
        <f>IF('3d DUoS charges'!J81="","-",(365*'3d DUoS charges'!J81)/100)</f>
        <v>11.753000000000002</v>
      </c>
      <c r="K46" s="108">
        <f>IF('3d DUoS charges'!K81="","-",(365*'3d DUoS charges'!K81)/100)</f>
        <v>10.621500000000001</v>
      </c>
      <c r="L46" s="108">
        <f>IF('3d DUoS charges'!L81="","-",(365*'3d DUoS charges'!L81)/100)</f>
        <v>10.621500000000001</v>
      </c>
      <c r="M46" s="108">
        <f>IF('3d DUoS charges'!M81="","-",(365*'3d DUoS charges'!M81)/100)</f>
        <v>11.095999999999998</v>
      </c>
      <c r="N46" s="108">
        <f>IF('3d DUoS charges'!N81="","-",(365*'3d DUoS charges'!N81)/100)</f>
        <v>11.095999999999998</v>
      </c>
      <c r="O46" s="108">
        <f>IF('3d DUoS charges'!O81="","-",(365*'3d DUoS charges'!O81)/100)</f>
        <v>10.804</v>
      </c>
      <c r="P46" s="108">
        <f>IF('3d DUoS charges'!P81="","-",(365*'3d DUoS charges'!P81)/100)</f>
        <v>10.804</v>
      </c>
      <c r="Q46" s="13"/>
      <c r="R46" s="108">
        <f>IF('3d DUoS charges'!R81="","-",(365*'3d DUoS charges'!R81)/100)</f>
        <v>10.804</v>
      </c>
      <c r="S46" s="108">
        <f>IF('3d DUoS charges'!S81="","-",(365*'3d DUoS charges'!S81)/100)</f>
        <v>11.315</v>
      </c>
      <c r="T46" s="108">
        <f>IF('3d DUoS charges'!T81="","-",(365*'3d DUoS charges'!T81)/100)</f>
        <v>11.315</v>
      </c>
      <c r="U46" s="108">
        <f>IF('3d DUoS charges'!U81="","-",(365*'3d DUoS charges'!U81)/100)</f>
        <v>12.811499999999999</v>
      </c>
      <c r="V46" s="108">
        <f>IF('3d DUoS charges'!V81="","-",(365*'3d DUoS charges'!V81)/100)</f>
        <v>12.811499999999999</v>
      </c>
      <c r="W46" s="108">
        <f>IF('3f DUoS charges (DCP268)'!K25="","-",(365*'3f DUoS charges (DCP268)'!K25)/100)</f>
        <v>14.818999999999999</v>
      </c>
      <c r="X46" s="108">
        <f>IF('3f DUoS charges (DCP268)'!L25="","-",(365*'3f DUoS charges (DCP268)'!L25)/100)</f>
        <v>14.818999999999999</v>
      </c>
      <c r="Y46" s="108">
        <f>IF('3f DUoS charges (DCP268)'!M25="","-",(365*'3f DUoS charges (DCP268)'!M25)/100)</f>
        <v>77.817999999999998</v>
      </c>
      <c r="Z46" s="108">
        <f>IF('3f DUoS charges (DCP268)'!N25="","-",(365*'3f DUoS charges (DCP268)'!N25)/100)</f>
        <v>77.817999999999998</v>
      </c>
      <c r="AA46" s="108">
        <f>IF('3f DUoS charges (DCP268)'!O25="","-",(365*'3f DUoS charges (DCP268)'!O25)/100)</f>
        <v>48.18</v>
      </c>
      <c r="AB46" s="108">
        <f>IF('3f DUoS charges (DCP268)'!P25="","-",(365*'3f DUoS charges (DCP268)'!P25)/100)</f>
        <v>48.18</v>
      </c>
      <c r="AC46" s="108">
        <f>IF('3f DUoS charges (DCP268)'!Q25="","-",(365*'3f DUoS charges (DCP268)'!Q25)/100)</f>
        <v>48.18</v>
      </c>
      <c r="AD46" s="108">
        <f>IF('3f DUoS charges (DCP268)'!R25="","-",(365*'3f DUoS charges (DCP268)'!R25)/100)</f>
        <v>48.18</v>
      </c>
      <c r="AE46" s="108">
        <f>IF('3f DUoS charges (DCP268)'!S25="","-",(365*'3f DUoS charges (DCP268)'!S25)/100)</f>
        <v>94.753999999999991</v>
      </c>
      <c r="AF46" s="108">
        <f>IF('3f DUoS charges (DCP268)'!T25="","-",(365*'3f DUoS charges (DCP268)'!T25)/100)</f>
        <v>94.753999999999991</v>
      </c>
      <c r="AG46" s="108">
        <f>IF('3f DUoS charges (DCP268)'!U25="","-",(365*'3f DUoS charges (DCP268)'!U25)/100)</f>
        <v>94.753999999999991</v>
      </c>
      <c r="AH46" s="108">
        <f>IF('3f DUoS charges (DCP268)'!V25="","-",(365*'3f DUoS charges (DCP268)'!V25)/100)</f>
        <v>94.753999999999991</v>
      </c>
      <c r="AI46" s="108">
        <f>IF('3f DUoS charges (DCP268)'!W25="","-",(365*'3f DUoS charges (DCP268)'!W25)/100)</f>
        <v>17.775500000000001</v>
      </c>
      <c r="AJ46" s="108">
        <f>IF('3f DUoS charges (DCP268)'!X25="","-",(365*'3f DUoS charges (DCP268)'!X25)/100)</f>
        <v>17.775500000000001</v>
      </c>
      <c r="AK46" s="108">
        <f>IF('3f DUoS charges (DCP268)'!Y25="","-",(365*'3f DUoS charges (DCP268)'!Y25)/100)</f>
        <v>17.775500000000001</v>
      </c>
      <c r="AL46" s="108">
        <f>IF('3f DUoS charges (DCP268)'!Z25="","-",(365*'3f DUoS charges (DCP268)'!Z25)/100)</f>
        <v>17.775500000000001</v>
      </c>
      <c r="AM46" s="108" t="str">
        <f>IF('3f DUoS charges (DCP268)'!AA25="","-",(365*'3f DUoS charges (DCP268)'!AA25)/100)</f>
        <v>-</v>
      </c>
      <c r="AN46" s="108" t="str">
        <f>IF('3f DUoS charges (DCP268)'!AB25="","-",(365*'3f DUoS charges (DCP268)'!AB25)/100)</f>
        <v>-</v>
      </c>
      <c r="AO46" s="108" t="str">
        <f>IF('3f DUoS charges (DCP268)'!AC25="","-",(365*'3f DUoS charges (DCP268)'!AC25)/100)</f>
        <v>-</v>
      </c>
      <c r="AP46" s="108" t="str">
        <f>IF('3f DUoS charges (DCP268)'!AD25="","-",(365*'3f DUoS charges (DCP268)'!AD25)/100)</f>
        <v>-</v>
      </c>
      <c r="AQ46" s="108" t="str">
        <f>IF('3f DUoS charges (DCP268)'!AE25="","-",(365*'3f DUoS charges (DCP268)'!AE25)/100)</f>
        <v>-</v>
      </c>
      <c r="AR46" s="108" t="str">
        <f>IF('3f DUoS charges (DCP268)'!AF25="","-",(365*'3f DUoS charges (DCP268)'!AF25)/100)</f>
        <v>-</v>
      </c>
      <c r="AS46" s="108" t="str">
        <f>IF('3f DUoS charges (DCP268)'!AG25="","-",(365*'3f DUoS charges (DCP268)'!AG25)/100)</f>
        <v>-</v>
      </c>
      <c r="AT46" s="108" t="str">
        <f>IF('3f DUoS charges (DCP268)'!AH25="","-",(365*'3f DUoS charges (DCP268)'!AH25)/100)</f>
        <v>-</v>
      </c>
      <c r="AU46" s="108" t="str">
        <f>IF('3f DUoS charges (DCP268)'!AI25="","-",(365*'3f DUoS charges (DCP268)'!AI25)/100)</f>
        <v>-</v>
      </c>
      <c r="AV46" s="108" t="str">
        <f>IF('3f DUoS charges (DCP268)'!AJ25="","-",(365*'3f DUoS charges (DCP268)'!AJ25)/100)</f>
        <v>-</v>
      </c>
      <c r="AW46" s="108" t="str">
        <f>IF('3f DUoS charges (DCP268)'!AK25="","-",(365*'3f DUoS charges (DCP268)'!AK25)/100)</f>
        <v>-</v>
      </c>
      <c r="AX46" s="108" t="str">
        <f>IF('3f DUoS charges (DCP268)'!AL25="","-",(365*'3f DUoS charges (DCP268)'!AL25)/100)</f>
        <v>-</v>
      </c>
      <c r="AY46" s="108" t="str">
        <f>IF('3f DUoS charges (DCP268)'!AM25="","-",(365*'3f DUoS charges (DCP268)'!AM25)/100)</f>
        <v>-</v>
      </c>
      <c r="AZ46" s="108" t="str">
        <f>IF('3f DUoS charges (DCP268)'!AN25="","-",(365*'3f DUoS charges (DCP268)'!AN25)/100)</f>
        <v>-</v>
      </c>
      <c r="BA46" s="108" t="str">
        <f>IF('3f DUoS charges (DCP268)'!AO25="","-",(365*'3f DUoS charges (DCP268)'!AO25)/100)</f>
        <v>-</v>
      </c>
      <c r="BB46" s="108" t="str">
        <f>IF('3f DUoS charges (DCP268)'!AP25="","-",(365*'3f DUoS charges (DCP268)'!AP25)/100)</f>
        <v>-</v>
      </c>
      <c r="BC46" s="108" t="str">
        <f>IF('3f DUoS charges (DCP268)'!AQ25="","-",(365*'3f DUoS charges (DCP268)'!AQ25)/100)</f>
        <v>-</v>
      </c>
      <c r="BD46" s="108" t="str">
        <f>IF('3f DUoS charges (DCP268)'!AR25="","-",(365*'3f DUoS charges (DCP268)'!AR25)/100)</f>
        <v>-</v>
      </c>
      <c r="BE46" s="108" t="str">
        <f>IF('3f DUoS charges (DCP268)'!AS25="","-",(365*'3f DUoS charges (DCP268)'!AS25)/100)</f>
        <v>-</v>
      </c>
    </row>
    <row r="47" spans="1:57" s="38" customFormat="1" ht="11.25">
      <c r="A47" s="10"/>
      <c r="B47" s="326"/>
      <c r="C47" s="283"/>
      <c r="D47" s="285"/>
      <c r="E47" s="24">
        <v>9</v>
      </c>
      <c r="F47" s="206" t="s">
        <v>185</v>
      </c>
      <c r="G47" s="277"/>
      <c r="H47" s="13"/>
      <c r="I47" s="108">
        <f>IF('3d DUoS charges'!I82="","-",(365*'3d DUoS charges'!I82)/100)</f>
        <v>17.118500000000001</v>
      </c>
      <c r="J47" s="108">
        <f>IF('3d DUoS charges'!J82="","-",(365*'3d DUoS charges'!J82)/100)</f>
        <v>17.118500000000001</v>
      </c>
      <c r="K47" s="108">
        <f>IF('3d DUoS charges'!K82="","-",(365*'3d DUoS charges'!K82)/100)</f>
        <v>24.9879</v>
      </c>
      <c r="L47" s="108">
        <f>IF('3d DUoS charges'!L82="","-",(365*'3d DUoS charges'!L82)/100)</f>
        <v>24.9879</v>
      </c>
      <c r="M47" s="108">
        <f>IF('3d DUoS charges'!M82="","-",(365*'3d DUoS charges'!M82)/100)</f>
        <v>16.461499999999997</v>
      </c>
      <c r="N47" s="108">
        <f>IF('3d DUoS charges'!N82="","-",(365*'3d DUoS charges'!N82)/100)</f>
        <v>16.461499999999997</v>
      </c>
      <c r="O47" s="108">
        <f>IF('3d DUoS charges'!O82="","-",(365*'3d DUoS charges'!O82)/100)</f>
        <v>16.169499999999999</v>
      </c>
      <c r="P47" s="108">
        <f>IF('3d DUoS charges'!P82="","-",(365*'3d DUoS charges'!P82)/100)</f>
        <v>16.169499999999999</v>
      </c>
      <c r="Q47" s="13"/>
      <c r="R47" s="108">
        <f>IF('3d DUoS charges'!R82="","-",(365*'3d DUoS charges'!R82)/100)</f>
        <v>16.169499999999999</v>
      </c>
      <c r="S47" s="108">
        <f>IF('3d DUoS charges'!S82="","-",(365*'3d DUoS charges'!S82)/100)</f>
        <v>16.972500000000004</v>
      </c>
      <c r="T47" s="108">
        <f>IF('3d DUoS charges'!T82="","-",(365*'3d DUoS charges'!T82)/100)</f>
        <v>16.972500000000004</v>
      </c>
      <c r="U47" s="108">
        <f>IF('3d DUoS charges'!U82="","-",(365*'3d DUoS charges'!U82)/100)</f>
        <v>17.666</v>
      </c>
      <c r="V47" s="108">
        <f>IF('3d DUoS charges'!V82="","-",(365*'3d DUoS charges'!V82)/100)</f>
        <v>17.666</v>
      </c>
      <c r="W47" s="108">
        <f>IF('3f DUoS charges (DCP268)'!K26="","-",(365*'3f DUoS charges (DCP268)'!K26)/100)</f>
        <v>14.563500000000001</v>
      </c>
      <c r="X47" s="108">
        <f>IF('3f DUoS charges (DCP268)'!L26="","-",(365*'3f DUoS charges (DCP268)'!L26)/100)</f>
        <v>14.563500000000001</v>
      </c>
      <c r="Y47" s="108">
        <f>IF('3f DUoS charges (DCP268)'!M26="","-",(365*'3f DUoS charges (DCP268)'!M26)/100)</f>
        <v>71.941500000000005</v>
      </c>
      <c r="Z47" s="108">
        <f>IF('3f DUoS charges (DCP268)'!N26="","-",(365*'3f DUoS charges (DCP268)'!N26)/100)</f>
        <v>71.941500000000005</v>
      </c>
      <c r="AA47" s="108">
        <f>IF('3f DUoS charges (DCP268)'!O26="","-",(365*'3f DUoS charges (DCP268)'!O26)/100)</f>
        <v>40.077000000000005</v>
      </c>
      <c r="AB47" s="108">
        <f>IF('3f DUoS charges (DCP268)'!P26="","-",(365*'3f DUoS charges (DCP268)'!P26)/100)</f>
        <v>40.077000000000005</v>
      </c>
      <c r="AC47" s="108">
        <f>IF('3f DUoS charges (DCP268)'!Q26="","-",(365*'3f DUoS charges (DCP268)'!Q26)/100)</f>
        <v>40.077000000000005</v>
      </c>
      <c r="AD47" s="108">
        <f>IF('3f DUoS charges (DCP268)'!R26="","-",(365*'3f DUoS charges (DCP268)'!R26)/100)</f>
        <v>40.077000000000005</v>
      </c>
      <c r="AE47" s="108">
        <f>IF('3f DUoS charges (DCP268)'!S26="","-",(365*'3f DUoS charges (DCP268)'!S26)/100)</f>
        <v>73</v>
      </c>
      <c r="AF47" s="108">
        <f>IF('3f DUoS charges (DCP268)'!T26="","-",(365*'3f DUoS charges (DCP268)'!T26)/100)</f>
        <v>73</v>
      </c>
      <c r="AG47" s="108">
        <f>IF('3f DUoS charges (DCP268)'!U26="","-",(365*'3f DUoS charges (DCP268)'!U26)/100)</f>
        <v>73</v>
      </c>
      <c r="AH47" s="108">
        <f>IF('3f DUoS charges (DCP268)'!V26="","-",(365*'3f DUoS charges (DCP268)'!V26)/100)</f>
        <v>73</v>
      </c>
      <c r="AI47" s="108">
        <f>IF('3f DUoS charges (DCP268)'!W26="","-",(365*'3f DUoS charges (DCP268)'!W26)/100)</f>
        <v>27.557500000000001</v>
      </c>
      <c r="AJ47" s="108">
        <f>IF('3f DUoS charges (DCP268)'!X26="","-",(365*'3f DUoS charges (DCP268)'!X26)/100)</f>
        <v>27.557500000000001</v>
      </c>
      <c r="AK47" s="108">
        <f>IF('3f DUoS charges (DCP268)'!Y26="","-",(365*'3f DUoS charges (DCP268)'!Y26)/100)</f>
        <v>27.557500000000001</v>
      </c>
      <c r="AL47" s="108">
        <f>IF('3f DUoS charges (DCP268)'!Z26="","-",(365*'3f DUoS charges (DCP268)'!Z26)/100)</f>
        <v>27.557500000000001</v>
      </c>
      <c r="AM47" s="108" t="str">
        <f>IF('3f DUoS charges (DCP268)'!AA26="","-",(365*'3f DUoS charges (DCP268)'!AA26)/100)</f>
        <v>-</v>
      </c>
      <c r="AN47" s="108" t="str">
        <f>IF('3f DUoS charges (DCP268)'!AB26="","-",(365*'3f DUoS charges (DCP268)'!AB26)/100)</f>
        <v>-</v>
      </c>
      <c r="AO47" s="108" t="str">
        <f>IF('3f DUoS charges (DCP268)'!AC26="","-",(365*'3f DUoS charges (DCP268)'!AC26)/100)</f>
        <v>-</v>
      </c>
      <c r="AP47" s="108" t="str">
        <f>IF('3f DUoS charges (DCP268)'!AD26="","-",(365*'3f DUoS charges (DCP268)'!AD26)/100)</f>
        <v>-</v>
      </c>
      <c r="AQ47" s="108" t="str">
        <f>IF('3f DUoS charges (DCP268)'!AE26="","-",(365*'3f DUoS charges (DCP268)'!AE26)/100)</f>
        <v>-</v>
      </c>
      <c r="AR47" s="108" t="str">
        <f>IF('3f DUoS charges (DCP268)'!AF26="","-",(365*'3f DUoS charges (DCP268)'!AF26)/100)</f>
        <v>-</v>
      </c>
      <c r="AS47" s="108" t="str">
        <f>IF('3f DUoS charges (DCP268)'!AG26="","-",(365*'3f DUoS charges (DCP268)'!AG26)/100)</f>
        <v>-</v>
      </c>
      <c r="AT47" s="108" t="str">
        <f>IF('3f DUoS charges (DCP268)'!AH26="","-",(365*'3f DUoS charges (DCP268)'!AH26)/100)</f>
        <v>-</v>
      </c>
      <c r="AU47" s="108" t="str">
        <f>IF('3f DUoS charges (DCP268)'!AI26="","-",(365*'3f DUoS charges (DCP268)'!AI26)/100)</f>
        <v>-</v>
      </c>
      <c r="AV47" s="108" t="str">
        <f>IF('3f DUoS charges (DCP268)'!AJ26="","-",(365*'3f DUoS charges (DCP268)'!AJ26)/100)</f>
        <v>-</v>
      </c>
      <c r="AW47" s="108" t="str">
        <f>IF('3f DUoS charges (DCP268)'!AK26="","-",(365*'3f DUoS charges (DCP268)'!AK26)/100)</f>
        <v>-</v>
      </c>
      <c r="AX47" s="108" t="str">
        <f>IF('3f DUoS charges (DCP268)'!AL26="","-",(365*'3f DUoS charges (DCP268)'!AL26)/100)</f>
        <v>-</v>
      </c>
      <c r="AY47" s="108" t="str">
        <f>IF('3f DUoS charges (DCP268)'!AM26="","-",(365*'3f DUoS charges (DCP268)'!AM26)/100)</f>
        <v>-</v>
      </c>
      <c r="AZ47" s="108" t="str">
        <f>IF('3f DUoS charges (DCP268)'!AN26="","-",(365*'3f DUoS charges (DCP268)'!AN26)/100)</f>
        <v>-</v>
      </c>
      <c r="BA47" s="108" t="str">
        <f>IF('3f DUoS charges (DCP268)'!AO26="","-",(365*'3f DUoS charges (DCP268)'!AO26)/100)</f>
        <v>-</v>
      </c>
      <c r="BB47" s="108" t="str">
        <f>IF('3f DUoS charges (DCP268)'!AP26="","-",(365*'3f DUoS charges (DCP268)'!AP26)/100)</f>
        <v>-</v>
      </c>
      <c r="BC47" s="108" t="str">
        <f>IF('3f DUoS charges (DCP268)'!AQ26="","-",(365*'3f DUoS charges (DCP268)'!AQ26)/100)</f>
        <v>-</v>
      </c>
      <c r="BD47" s="108" t="str">
        <f>IF('3f DUoS charges (DCP268)'!AR26="","-",(365*'3f DUoS charges (DCP268)'!AR26)/100)</f>
        <v>-</v>
      </c>
      <c r="BE47" s="108" t="str">
        <f>IF('3f DUoS charges (DCP268)'!AS26="","-",(365*'3f DUoS charges (DCP268)'!AS26)/100)</f>
        <v>-</v>
      </c>
    </row>
    <row r="48" spans="1:57" s="38" customFormat="1" ht="11.25">
      <c r="A48" s="10"/>
      <c r="B48" s="326"/>
      <c r="C48" s="283"/>
      <c r="D48" s="285"/>
      <c r="E48" s="24">
        <v>10</v>
      </c>
      <c r="F48" s="206" t="s">
        <v>186</v>
      </c>
      <c r="G48" s="277"/>
      <c r="H48" s="13"/>
      <c r="I48" s="108">
        <f>IF('3d DUoS charges'!I83="","-",(365*'3d DUoS charges'!I83)/100)</f>
        <v>14.490500000000003</v>
      </c>
      <c r="J48" s="108">
        <f>IF('3d DUoS charges'!J83="","-",(365*'3d DUoS charges'!J83)/100)</f>
        <v>14.490500000000003</v>
      </c>
      <c r="K48" s="108">
        <f>IF('3d DUoS charges'!K83="","-",(365*'3d DUoS charges'!K83)/100)</f>
        <v>20.293999999999997</v>
      </c>
      <c r="L48" s="108">
        <f>IF('3d DUoS charges'!L83="","-",(365*'3d DUoS charges'!L83)/100)</f>
        <v>20.293999999999997</v>
      </c>
      <c r="M48" s="108">
        <f>IF('3d DUoS charges'!M83="","-",(365*'3d DUoS charges'!M83)/100)</f>
        <v>16.206000000000003</v>
      </c>
      <c r="N48" s="108">
        <f>IF('3d DUoS charges'!N83="","-",(365*'3d DUoS charges'!N83)/100)</f>
        <v>16.206000000000003</v>
      </c>
      <c r="O48" s="108">
        <f>IF('3d DUoS charges'!O83="","-",(365*'3d DUoS charges'!O83)/100)</f>
        <v>16.716999999999999</v>
      </c>
      <c r="P48" s="108">
        <f>IF('3d DUoS charges'!P83="","-",(365*'3d DUoS charges'!P83)/100)</f>
        <v>16.716999999999999</v>
      </c>
      <c r="Q48" s="13"/>
      <c r="R48" s="108">
        <f>IF('3d DUoS charges'!R83="","-",(365*'3d DUoS charges'!R83)/100)</f>
        <v>16.716999999999999</v>
      </c>
      <c r="S48" s="108">
        <f>IF('3d DUoS charges'!S83="","-",(365*'3d DUoS charges'!S83)/100)</f>
        <v>15.9505</v>
      </c>
      <c r="T48" s="108">
        <f>IF('3d DUoS charges'!T83="","-",(365*'3d DUoS charges'!T83)/100)</f>
        <v>15.9505</v>
      </c>
      <c r="U48" s="108">
        <f>IF('3d DUoS charges'!U83="","-",(365*'3d DUoS charges'!U83)/100)</f>
        <v>16.023499999999999</v>
      </c>
      <c r="V48" s="108">
        <f>IF('3d DUoS charges'!V83="","-",(365*'3d DUoS charges'!V83)/100)</f>
        <v>16.023499999999999</v>
      </c>
      <c r="W48" s="108">
        <f>IF('3f DUoS charges (DCP268)'!K27="","-",(365*'3f DUoS charges (DCP268)'!K27)/100)</f>
        <v>17.373999999999999</v>
      </c>
      <c r="X48" s="108">
        <f>IF('3f DUoS charges (DCP268)'!L27="","-",(365*'3f DUoS charges (DCP268)'!L27)/100)</f>
        <v>17.373999999999999</v>
      </c>
      <c r="Y48" s="108">
        <f>IF('3f DUoS charges (DCP268)'!M27="","-",(365*'3f DUoS charges (DCP268)'!M27)/100)</f>
        <v>93.950999999999979</v>
      </c>
      <c r="Z48" s="108">
        <f>IF('3f DUoS charges (DCP268)'!N27="","-",(365*'3f DUoS charges (DCP268)'!N27)/100)</f>
        <v>93.950999999999979</v>
      </c>
      <c r="AA48" s="108">
        <f>IF('3f DUoS charges (DCP268)'!O27="","-",(365*'3f DUoS charges (DCP268)'!O27)/100)</f>
        <v>62.524499999999996</v>
      </c>
      <c r="AB48" s="108">
        <f>IF('3f DUoS charges (DCP268)'!P27="","-",(365*'3f DUoS charges (DCP268)'!P27)/100)</f>
        <v>62.524499999999996</v>
      </c>
      <c r="AC48" s="108">
        <f>IF('3f DUoS charges (DCP268)'!Q27="","-",(365*'3f DUoS charges (DCP268)'!Q27)/100)</f>
        <v>62.524499999999996</v>
      </c>
      <c r="AD48" s="108">
        <f>IF('3f DUoS charges (DCP268)'!R27="","-",(365*'3f DUoS charges (DCP268)'!R27)/100)</f>
        <v>62.524499999999996</v>
      </c>
      <c r="AE48" s="108">
        <f>IF('3f DUoS charges (DCP268)'!S27="","-",(365*'3f DUoS charges (DCP268)'!S27)/100)</f>
        <v>92.417999999999992</v>
      </c>
      <c r="AF48" s="108">
        <f>IF('3f DUoS charges (DCP268)'!T27="","-",(365*'3f DUoS charges (DCP268)'!T27)/100)</f>
        <v>92.417999999999992</v>
      </c>
      <c r="AG48" s="108">
        <f>IF('3f DUoS charges (DCP268)'!U27="","-",(365*'3f DUoS charges (DCP268)'!U27)/100)</f>
        <v>92.417999999999992</v>
      </c>
      <c r="AH48" s="108">
        <f>IF('3f DUoS charges (DCP268)'!V27="","-",(365*'3f DUoS charges (DCP268)'!V27)/100)</f>
        <v>92.417999999999992</v>
      </c>
      <c r="AI48" s="108">
        <f>IF('3f DUoS charges (DCP268)'!W27="","-",(365*'3f DUoS charges (DCP268)'!W27)/100)</f>
        <v>38.580500000000001</v>
      </c>
      <c r="AJ48" s="108">
        <f>IF('3f DUoS charges (DCP268)'!X27="","-",(365*'3f DUoS charges (DCP268)'!X27)/100)</f>
        <v>38.580500000000001</v>
      </c>
      <c r="AK48" s="108">
        <f>IF('3f DUoS charges (DCP268)'!Y27="","-",(365*'3f DUoS charges (DCP268)'!Y27)/100)</f>
        <v>38.580500000000001</v>
      </c>
      <c r="AL48" s="108">
        <f>IF('3f DUoS charges (DCP268)'!Z27="","-",(365*'3f DUoS charges (DCP268)'!Z27)/100)</f>
        <v>38.580500000000001</v>
      </c>
      <c r="AM48" s="108" t="str">
        <f>IF('3f DUoS charges (DCP268)'!AA27="","-",(365*'3f DUoS charges (DCP268)'!AA27)/100)</f>
        <v>-</v>
      </c>
      <c r="AN48" s="108" t="str">
        <f>IF('3f DUoS charges (DCP268)'!AB27="","-",(365*'3f DUoS charges (DCP268)'!AB27)/100)</f>
        <v>-</v>
      </c>
      <c r="AO48" s="108" t="str">
        <f>IF('3f DUoS charges (DCP268)'!AC27="","-",(365*'3f DUoS charges (DCP268)'!AC27)/100)</f>
        <v>-</v>
      </c>
      <c r="AP48" s="108" t="str">
        <f>IF('3f DUoS charges (DCP268)'!AD27="","-",(365*'3f DUoS charges (DCP268)'!AD27)/100)</f>
        <v>-</v>
      </c>
      <c r="AQ48" s="108" t="str">
        <f>IF('3f DUoS charges (DCP268)'!AE27="","-",(365*'3f DUoS charges (DCP268)'!AE27)/100)</f>
        <v>-</v>
      </c>
      <c r="AR48" s="108" t="str">
        <f>IF('3f DUoS charges (DCP268)'!AF27="","-",(365*'3f DUoS charges (DCP268)'!AF27)/100)</f>
        <v>-</v>
      </c>
      <c r="AS48" s="108" t="str">
        <f>IF('3f DUoS charges (DCP268)'!AG27="","-",(365*'3f DUoS charges (DCP268)'!AG27)/100)</f>
        <v>-</v>
      </c>
      <c r="AT48" s="108" t="str">
        <f>IF('3f DUoS charges (DCP268)'!AH27="","-",(365*'3f DUoS charges (DCP268)'!AH27)/100)</f>
        <v>-</v>
      </c>
      <c r="AU48" s="108" t="str">
        <f>IF('3f DUoS charges (DCP268)'!AI27="","-",(365*'3f DUoS charges (DCP268)'!AI27)/100)</f>
        <v>-</v>
      </c>
      <c r="AV48" s="108" t="str">
        <f>IF('3f DUoS charges (DCP268)'!AJ27="","-",(365*'3f DUoS charges (DCP268)'!AJ27)/100)</f>
        <v>-</v>
      </c>
      <c r="AW48" s="108" t="str">
        <f>IF('3f DUoS charges (DCP268)'!AK27="","-",(365*'3f DUoS charges (DCP268)'!AK27)/100)</f>
        <v>-</v>
      </c>
      <c r="AX48" s="108" t="str">
        <f>IF('3f DUoS charges (DCP268)'!AL27="","-",(365*'3f DUoS charges (DCP268)'!AL27)/100)</f>
        <v>-</v>
      </c>
      <c r="AY48" s="108" t="str">
        <f>IF('3f DUoS charges (DCP268)'!AM27="","-",(365*'3f DUoS charges (DCP268)'!AM27)/100)</f>
        <v>-</v>
      </c>
      <c r="AZ48" s="108" t="str">
        <f>IF('3f DUoS charges (DCP268)'!AN27="","-",(365*'3f DUoS charges (DCP268)'!AN27)/100)</f>
        <v>-</v>
      </c>
      <c r="BA48" s="108" t="str">
        <f>IF('3f DUoS charges (DCP268)'!AO27="","-",(365*'3f DUoS charges (DCP268)'!AO27)/100)</f>
        <v>-</v>
      </c>
      <c r="BB48" s="108" t="str">
        <f>IF('3f DUoS charges (DCP268)'!AP27="","-",(365*'3f DUoS charges (DCP268)'!AP27)/100)</f>
        <v>-</v>
      </c>
      <c r="BC48" s="108" t="str">
        <f>IF('3f DUoS charges (DCP268)'!AQ27="","-",(365*'3f DUoS charges (DCP268)'!AQ27)/100)</f>
        <v>-</v>
      </c>
      <c r="BD48" s="108" t="str">
        <f>IF('3f DUoS charges (DCP268)'!AR27="","-",(365*'3f DUoS charges (DCP268)'!AR27)/100)</f>
        <v>-</v>
      </c>
      <c r="BE48" s="108" t="str">
        <f>IF('3f DUoS charges (DCP268)'!AS27="","-",(365*'3f DUoS charges (DCP268)'!AS27)/100)</f>
        <v>-</v>
      </c>
    </row>
    <row r="49" spans="1:57" s="38" customFormat="1" ht="11.25">
      <c r="A49" s="10"/>
      <c r="B49" s="326"/>
      <c r="C49" s="283"/>
      <c r="D49" s="285"/>
      <c r="E49" s="24">
        <v>11</v>
      </c>
      <c r="F49" s="206" t="s">
        <v>187</v>
      </c>
      <c r="G49" s="277"/>
      <c r="H49" s="13"/>
      <c r="I49" s="108">
        <f>IF('3d DUoS charges'!I84="","-",(365*'3d DUoS charges'!I84)/100)</f>
        <v>16.643999999999998</v>
      </c>
      <c r="J49" s="108">
        <f>IF('3d DUoS charges'!J84="","-",(365*'3d DUoS charges'!J84)/100)</f>
        <v>16.643999999999998</v>
      </c>
      <c r="K49" s="108">
        <f>IF('3d DUoS charges'!K84="","-",(365*'3d DUoS charges'!K84)/100)</f>
        <v>22.191999999999997</v>
      </c>
      <c r="L49" s="108">
        <f>IF('3d DUoS charges'!L84="","-",(365*'3d DUoS charges'!L84)/100)</f>
        <v>22.191999999999997</v>
      </c>
      <c r="M49" s="108">
        <f>IF('3d DUoS charges'!M84="","-",(365*'3d DUoS charges'!M84)/100)</f>
        <v>17.009</v>
      </c>
      <c r="N49" s="108">
        <f>IF('3d DUoS charges'!N84="","-",(365*'3d DUoS charges'!N84)/100)</f>
        <v>17.009</v>
      </c>
      <c r="O49" s="108">
        <f>IF('3d DUoS charges'!O84="","-",(365*'3d DUoS charges'!O84)/100)</f>
        <v>19.162500000000001</v>
      </c>
      <c r="P49" s="108">
        <f>IF('3d DUoS charges'!P84="","-",(365*'3d DUoS charges'!P84)/100)</f>
        <v>19.162500000000001</v>
      </c>
      <c r="Q49" s="13"/>
      <c r="R49" s="108">
        <f>IF('3d DUoS charges'!R84="","-",(365*'3d DUoS charges'!R84)/100)</f>
        <v>19.162500000000001</v>
      </c>
      <c r="S49" s="108">
        <f>IF('3d DUoS charges'!S84="","-",(365*'3d DUoS charges'!S84)/100)</f>
        <v>18.614999999999998</v>
      </c>
      <c r="T49" s="108">
        <f>IF('3d DUoS charges'!T84="","-",(365*'3d DUoS charges'!T84)/100)</f>
        <v>18.614999999999998</v>
      </c>
      <c r="U49" s="108">
        <f>IF('3d DUoS charges'!U84="","-",(365*'3d DUoS charges'!U84)/100)</f>
        <v>17.957999999999998</v>
      </c>
      <c r="V49" s="108">
        <f>IF('3d DUoS charges'!V84="","-",(365*'3d DUoS charges'!V84)/100)</f>
        <v>17.957999999999998</v>
      </c>
      <c r="W49" s="108">
        <f>IF('3f DUoS charges (DCP268)'!K28="","-",(365*'3f DUoS charges (DCP268)'!K28)/100)</f>
        <v>20.074999999999999</v>
      </c>
      <c r="X49" s="108">
        <f>IF('3f DUoS charges (DCP268)'!L28="","-",(365*'3f DUoS charges (DCP268)'!L28)/100)</f>
        <v>20.074999999999999</v>
      </c>
      <c r="Y49" s="108">
        <f>IF('3f DUoS charges (DCP268)'!M28="","-",(365*'3f DUoS charges (DCP268)'!M28)/100)</f>
        <v>105.7405</v>
      </c>
      <c r="Z49" s="108">
        <f>IF('3f DUoS charges (DCP268)'!N28="","-",(365*'3f DUoS charges (DCP268)'!N28)/100)</f>
        <v>105.7405</v>
      </c>
      <c r="AA49" s="108">
        <f>IF('3f DUoS charges (DCP268)'!O28="","-",(365*'3f DUoS charges (DCP268)'!O28)/100)</f>
        <v>77.635500000000008</v>
      </c>
      <c r="AB49" s="108">
        <f>IF('3f DUoS charges (DCP268)'!P28="","-",(365*'3f DUoS charges (DCP268)'!P28)/100)</f>
        <v>77.635500000000008</v>
      </c>
      <c r="AC49" s="108">
        <f>IF('3f DUoS charges (DCP268)'!Q28="","-",(365*'3f DUoS charges (DCP268)'!Q28)/100)</f>
        <v>77.635500000000008</v>
      </c>
      <c r="AD49" s="108">
        <f>IF('3f DUoS charges (DCP268)'!R28="","-",(365*'3f DUoS charges (DCP268)'!R28)/100)</f>
        <v>77.635500000000008</v>
      </c>
      <c r="AE49" s="108">
        <f>IF('3f DUoS charges (DCP268)'!S28="","-",(365*'3f DUoS charges (DCP268)'!S28)/100)</f>
        <v>107.38300000000001</v>
      </c>
      <c r="AF49" s="108">
        <f>IF('3f DUoS charges (DCP268)'!T28="","-",(365*'3f DUoS charges (DCP268)'!T28)/100)</f>
        <v>107.38300000000001</v>
      </c>
      <c r="AG49" s="108">
        <f>IF('3f DUoS charges (DCP268)'!U28="","-",(365*'3f DUoS charges (DCP268)'!U28)/100)</f>
        <v>107.38300000000001</v>
      </c>
      <c r="AH49" s="108">
        <f>IF('3f DUoS charges (DCP268)'!V28="","-",(365*'3f DUoS charges (DCP268)'!V28)/100)</f>
        <v>107.38300000000001</v>
      </c>
      <c r="AI49" s="108">
        <f>IF('3f DUoS charges (DCP268)'!W28="","-",(365*'3f DUoS charges (DCP268)'!W28)/100)</f>
        <v>48.362499999999997</v>
      </c>
      <c r="AJ49" s="108">
        <f>IF('3f DUoS charges (DCP268)'!X28="","-",(365*'3f DUoS charges (DCP268)'!X28)/100)</f>
        <v>48.362499999999997</v>
      </c>
      <c r="AK49" s="108">
        <f>IF('3f DUoS charges (DCP268)'!Y28="","-",(365*'3f DUoS charges (DCP268)'!Y28)/100)</f>
        <v>48.362499999999997</v>
      </c>
      <c r="AL49" s="108">
        <f>IF('3f DUoS charges (DCP268)'!Z28="","-",(365*'3f DUoS charges (DCP268)'!Z28)/100)</f>
        <v>48.362499999999997</v>
      </c>
      <c r="AM49" s="108" t="str">
        <f>IF('3f DUoS charges (DCP268)'!AA28="","-",(365*'3f DUoS charges (DCP268)'!AA28)/100)</f>
        <v>-</v>
      </c>
      <c r="AN49" s="108" t="str">
        <f>IF('3f DUoS charges (DCP268)'!AB28="","-",(365*'3f DUoS charges (DCP268)'!AB28)/100)</f>
        <v>-</v>
      </c>
      <c r="AO49" s="108" t="str">
        <f>IF('3f DUoS charges (DCP268)'!AC28="","-",(365*'3f DUoS charges (DCP268)'!AC28)/100)</f>
        <v>-</v>
      </c>
      <c r="AP49" s="108" t="str">
        <f>IF('3f DUoS charges (DCP268)'!AD28="","-",(365*'3f DUoS charges (DCP268)'!AD28)/100)</f>
        <v>-</v>
      </c>
      <c r="AQ49" s="108" t="str">
        <f>IF('3f DUoS charges (DCP268)'!AE28="","-",(365*'3f DUoS charges (DCP268)'!AE28)/100)</f>
        <v>-</v>
      </c>
      <c r="AR49" s="108" t="str">
        <f>IF('3f DUoS charges (DCP268)'!AF28="","-",(365*'3f DUoS charges (DCP268)'!AF28)/100)</f>
        <v>-</v>
      </c>
      <c r="AS49" s="108" t="str">
        <f>IF('3f DUoS charges (DCP268)'!AG28="","-",(365*'3f DUoS charges (DCP268)'!AG28)/100)</f>
        <v>-</v>
      </c>
      <c r="AT49" s="108" t="str">
        <f>IF('3f DUoS charges (DCP268)'!AH28="","-",(365*'3f DUoS charges (DCP268)'!AH28)/100)</f>
        <v>-</v>
      </c>
      <c r="AU49" s="108" t="str">
        <f>IF('3f DUoS charges (DCP268)'!AI28="","-",(365*'3f DUoS charges (DCP268)'!AI28)/100)</f>
        <v>-</v>
      </c>
      <c r="AV49" s="108" t="str">
        <f>IF('3f DUoS charges (DCP268)'!AJ28="","-",(365*'3f DUoS charges (DCP268)'!AJ28)/100)</f>
        <v>-</v>
      </c>
      <c r="AW49" s="108" t="str">
        <f>IF('3f DUoS charges (DCP268)'!AK28="","-",(365*'3f DUoS charges (DCP268)'!AK28)/100)</f>
        <v>-</v>
      </c>
      <c r="AX49" s="108" t="str">
        <f>IF('3f DUoS charges (DCP268)'!AL28="","-",(365*'3f DUoS charges (DCP268)'!AL28)/100)</f>
        <v>-</v>
      </c>
      <c r="AY49" s="108" t="str">
        <f>IF('3f DUoS charges (DCP268)'!AM28="","-",(365*'3f DUoS charges (DCP268)'!AM28)/100)</f>
        <v>-</v>
      </c>
      <c r="AZ49" s="108" t="str">
        <f>IF('3f DUoS charges (DCP268)'!AN28="","-",(365*'3f DUoS charges (DCP268)'!AN28)/100)</f>
        <v>-</v>
      </c>
      <c r="BA49" s="108" t="str">
        <f>IF('3f DUoS charges (DCP268)'!AO28="","-",(365*'3f DUoS charges (DCP268)'!AO28)/100)</f>
        <v>-</v>
      </c>
      <c r="BB49" s="108" t="str">
        <f>IF('3f DUoS charges (DCP268)'!AP28="","-",(365*'3f DUoS charges (DCP268)'!AP28)/100)</f>
        <v>-</v>
      </c>
      <c r="BC49" s="108" t="str">
        <f>IF('3f DUoS charges (DCP268)'!AQ28="","-",(365*'3f DUoS charges (DCP268)'!AQ28)/100)</f>
        <v>-</v>
      </c>
      <c r="BD49" s="108" t="str">
        <f>IF('3f DUoS charges (DCP268)'!AR28="","-",(365*'3f DUoS charges (DCP268)'!AR28)/100)</f>
        <v>-</v>
      </c>
      <c r="BE49" s="108" t="str">
        <f>IF('3f DUoS charges (DCP268)'!AS28="","-",(365*'3f DUoS charges (DCP268)'!AS28)/100)</f>
        <v>-</v>
      </c>
    </row>
    <row r="50" spans="1:57" s="38" customFormat="1" ht="11.25">
      <c r="A50" s="10"/>
      <c r="B50" s="326"/>
      <c r="C50" s="283"/>
      <c r="D50" s="285"/>
      <c r="E50" s="24">
        <v>12</v>
      </c>
      <c r="F50" s="206" t="s">
        <v>188</v>
      </c>
      <c r="G50" s="277"/>
      <c r="H50" s="13"/>
      <c r="I50" s="108">
        <f>IF('3d DUoS charges'!I85="","-",(365*'3d DUoS charges'!I85)/100)</f>
        <v>28.031999999999996</v>
      </c>
      <c r="J50" s="108">
        <f>IF('3d DUoS charges'!J85="","-",(365*'3d DUoS charges'!J85)/100)</f>
        <v>28.031999999999996</v>
      </c>
      <c r="K50" s="108">
        <f>IF('3d DUoS charges'!K85="","-",(365*'3d DUoS charges'!K85)/100)</f>
        <v>19.381499999999999</v>
      </c>
      <c r="L50" s="108">
        <f>IF('3d DUoS charges'!L85="","-",(365*'3d DUoS charges'!L85)/100)</f>
        <v>19.381499999999999</v>
      </c>
      <c r="M50" s="108">
        <f>IF('3d DUoS charges'!M85="","-",(365*'3d DUoS charges'!M85)/100)</f>
        <v>18.651500000000002</v>
      </c>
      <c r="N50" s="108">
        <f>IF('3d DUoS charges'!N85="","-",(365*'3d DUoS charges'!N85)/100)</f>
        <v>18.651500000000002</v>
      </c>
      <c r="O50" s="108">
        <f>IF('3d DUoS charges'!O85="","-",(365*'3d DUoS charges'!O85)/100)</f>
        <v>18.906999999999996</v>
      </c>
      <c r="P50" s="108">
        <f>IF('3d DUoS charges'!P85="","-",(365*'3d DUoS charges'!P85)/100)</f>
        <v>18.906999999999996</v>
      </c>
      <c r="Q50" s="13"/>
      <c r="R50" s="108">
        <f>IF('3d DUoS charges'!R85="","-",(365*'3d DUoS charges'!R85)/100)</f>
        <v>18.906999999999996</v>
      </c>
      <c r="S50" s="108">
        <f>IF('3d DUoS charges'!S85="","-",(365*'3d DUoS charges'!S85)/100)</f>
        <v>21.097000000000001</v>
      </c>
      <c r="T50" s="108">
        <f>IF('3d DUoS charges'!T85="","-",(365*'3d DUoS charges'!T85)/100)</f>
        <v>21.097000000000001</v>
      </c>
      <c r="U50" s="108">
        <f>IF('3d DUoS charges'!U85="","-",(365*'3d DUoS charges'!U85)/100)</f>
        <v>24.856499999999997</v>
      </c>
      <c r="V50" s="108">
        <f>IF('3d DUoS charges'!V85="","-",(365*'3d DUoS charges'!V85)/100)</f>
        <v>24.856499999999997</v>
      </c>
      <c r="W50" s="108">
        <f>IF('3f DUoS charges (DCP268)'!K29="","-",(365*'3f DUoS charges (DCP268)'!K29)/100)</f>
        <v>24.016999999999999</v>
      </c>
      <c r="X50" s="108">
        <f>IF('3f DUoS charges (DCP268)'!L29="","-",(365*'3f DUoS charges (DCP268)'!L29)/100)</f>
        <v>24.016999999999999</v>
      </c>
      <c r="Y50" s="108">
        <f>IF('3f DUoS charges (DCP268)'!M29="","-",(365*'3f DUoS charges (DCP268)'!M29)/100)</f>
        <v>95.228499999999997</v>
      </c>
      <c r="Z50" s="108">
        <f>IF('3f DUoS charges (DCP268)'!N29="","-",(365*'3f DUoS charges (DCP268)'!N29)/100)</f>
        <v>95.228499999999997</v>
      </c>
      <c r="AA50" s="108">
        <f>IF('3f DUoS charges (DCP268)'!O29="","-",(365*'3f DUoS charges (DCP268)'!O29)/100)</f>
        <v>68.547000000000011</v>
      </c>
      <c r="AB50" s="108">
        <f>IF('3f DUoS charges (DCP268)'!P29="","-",(365*'3f DUoS charges (DCP268)'!P29)/100)</f>
        <v>68.547000000000011</v>
      </c>
      <c r="AC50" s="108">
        <f>IF('3f DUoS charges (DCP268)'!Q29="","-",(365*'3f DUoS charges (DCP268)'!Q29)/100)</f>
        <v>68.547000000000011</v>
      </c>
      <c r="AD50" s="108">
        <f>IF('3f DUoS charges (DCP268)'!R29="","-",(365*'3f DUoS charges (DCP268)'!R29)/100)</f>
        <v>68.547000000000011</v>
      </c>
      <c r="AE50" s="108">
        <f>IF('3f DUoS charges (DCP268)'!S29="","-",(365*'3f DUoS charges (DCP268)'!S29)/100)</f>
        <v>106.94499999999999</v>
      </c>
      <c r="AF50" s="108">
        <f>IF('3f DUoS charges (DCP268)'!T29="","-",(365*'3f DUoS charges (DCP268)'!T29)/100)</f>
        <v>106.94499999999999</v>
      </c>
      <c r="AG50" s="108">
        <f>IF('3f DUoS charges (DCP268)'!U29="","-",(365*'3f DUoS charges (DCP268)'!U29)/100)</f>
        <v>106.94499999999999</v>
      </c>
      <c r="AH50" s="108">
        <f>IF('3f DUoS charges (DCP268)'!V29="","-",(365*'3f DUoS charges (DCP268)'!V29)/100)</f>
        <v>106.94499999999999</v>
      </c>
      <c r="AI50" s="108">
        <f>IF('3f DUoS charges (DCP268)'!W29="","-",(365*'3f DUoS charges (DCP268)'!W29)/100)</f>
        <v>62.013499999999993</v>
      </c>
      <c r="AJ50" s="108">
        <f>IF('3f DUoS charges (DCP268)'!X29="","-",(365*'3f DUoS charges (DCP268)'!X29)/100)</f>
        <v>62.013499999999993</v>
      </c>
      <c r="AK50" s="108">
        <f>IF('3f DUoS charges (DCP268)'!Y29="","-",(365*'3f DUoS charges (DCP268)'!Y29)/100)</f>
        <v>62.013499999999993</v>
      </c>
      <c r="AL50" s="108">
        <f>IF('3f DUoS charges (DCP268)'!Z29="","-",(365*'3f DUoS charges (DCP268)'!Z29)/100)</f>
        <v>62.013499999999993</v>
      </c>
      <c r="AM50" s="108" t="str">
        <f>IF('3f DUoS charges (DCP268)'!AA29="","-",(365*'3f DUoS charges (DCP268)'!AA29)/100)</f>
        <v>-</v>
      </c>
      <c r="AN50" s="108" t="str">
        <f>IF('3f DUoS charges (DCP268)'!AB29="","-",(365*'3f DUoS charges (DCP268)'!AB29)/100)</f>
        <v>-</v>
      </c>
      <c r="AO50" s="108" t="str">
        <f>IF('3f DUoS charges (DCP268)'!AC29="","-",(365*'3f DUoS charges (DCP268)'!AC29)/100)</f>
        <v>-</v>
      </c>
      <c r="AP50" s="108" t="str">
        <f>IF('3f DUoS charges (DCP268)'!AD29="","-",(365*'3f DUoS charges (DCP268)'!AD29)/100)</f>
        <v>-</v>
      </c>
      <c r="AQ50" s="108" t="str">
        <f>IF('3f DUoS charges (DCP268)'!AE29="","-",(365*'3f DUoS charges (DCP268)'!AE29)/100)</f>
        <v>-</v>
      </c>
      <c r="AR50" s="108" t="str">
        <f>IF('3f DUoS charges (DCP268)'!AF29="","-",(365*'3f DUoS charges (DCP268)'!AF29)/100)</f>
        <v>-</v>
      </c>
      <c r="AS50" s="108" t="str">
        <f>IF('3f DUoS charges (DCP268)'!AG29="","-",(365*'3f DUoS charges (DCP268)'!AG29)/100)</f>
        <v>-</v>
      </c>
      <c r="AT50" s="108" t="str">
        <f>IF('3f DUoS charges (DCP268)'!AH29="","-",(365*'3f DUoS charges (DCP268)'!AH29)/100)</f>
        <v>-</v>
      </c>
      <c r="AU50" s="108" t="str">
        <f>IF('3f DUoS charges (DCP268)'!AI29="","-",(365*'3f DUoS charges (DCP268)'!AI29)/100)</f>
        <v>-</v>
      </c>
      <c r="AV50" s="108" t="str">
        <f>IF('3f DUoS charges (DCP268)'!AJ29="","-",(365*'3f DUoS charges (DCP268)'!AJ29)/100)</f>
        <v>-</v>
      </c>
      <c r="AW50" s="108" t="str">
        <f>IF('3f DUoS charges (DCP268)'!AK29="","-",(365*'3f DUoS charges (DCP268)'!AK29)/100)</f>
        <v>-</v>
      </c>
      <c r="AX50" s="108" t="str">
        <f>IF('3f DUoS charges (DCP268)'!AL29="","-",(365*'3f DUoS charges (DCP268)'!AL29)/100)</f>
        <v>-</v>
      </c>
      <c r="AY50" s="108" t="str">
        <f>IF('3f DUoS charges (DCP268)'!AM29="","-",(365*'3f DUoS charges (DCP268)'!AM29)/100)</f>
        <v>-</v>
      </c>
      <c r="AZ50" s="108" t="str">
        <f>IF('3f DUoS charges (DCP268)'!AN29="","-",(365*'3f DUoS charges (DCP268)'!AN29)/100)</f>
        <v>-</v>
      </c>
      <c r="BA50" s="108" t="str">
        <f>IF('3f DUoS charges (DCP268)'!AO29="","-",(365*'3f DUoS charges (DCP268)'!AO29)/100)</f>
        <v>-</v>
      </c>
      <c r="BB50" s="108" t="str">
        <f>IF('3f DUoS charges (DCP268)'!AP29="","-",(365*'3f DUoS charges (DCP268)'!AP29)/100)</f>
        <v>-</v>
      </c>
      <c r="BC50" s="108" t="str">
        <f>IF('3f DUoS charges (DCP268)'!AQ29="","-",(365*'3f DUoS charges (DCP268)'!AQ29)/100)</f>
        <v>-</v>
      </c>
      <c r="BD50" s="108" t="str">
        <f>IF('3f DUoS charges (DCP268)'!AR29="","-",(365*'3f DUoS charges (DCP268)'!AR29)/100)</f>
        <v>-</v>
      </c>
      <c r="BE50" s="108" t="str">
        <f>IF('3f DUoS charges (DCP268)'!AS29="","-",(365*'3f DUoS charges (DCP268)'!AS29)/100)</f>
        <v>-</v>
      </c>
    </row>
    <row r="51" spans="1:57" s="38" customFormat="1" ht="11.25">
      <c r="A51" s="10"/>
      <c r="B51" s="326"/>
      <c r="C51" s="283"/>
      <c r="D51" s="285"/>
      <c r="E51" s="24">
        <v>13</v>
      </c>
      <c r="F51" s="206" t="s">
        <v>189</v>
      </c>
      <c r="G51" s="277"/>
      <c r="H51" s="13"/>
      <c r="I51" s="108">
        <f>IF('3d DUoS charges'!I86="","-",(365*'3d DUoS charges'!I86)/100)</f>
        <v>18.2135</v>
      </c>
      <c r="J51" s="108">
        <f>IF('3d DUoS charges'!J86="","-",(365*'3d DUoS charges'!J86)/100)</f>
        <v>18.2135</v>
      </c>
      <c r="K51" s="108">
        <f>IF('3d DUoS charges'!K86="","-",(365*'3d DUoS charges'!K86)/100)</f>
        <v>18.140499999999999</v>
      </c>
      <c r="L51" s="108">
        <f>IF('3d DUoS charges'!L86="","-",(365*'3d DUoS charges'!L86)/100)</f>
        <v>18.140499999999999</v>
      </c>
      <c r="M51" s="108">
        <f>IF('3d DUoS charges'!M86="","-",(365*'3d DUoS charges'!M86)/100)</f>
        <v>18.797500000000003</v>
      </c>
      <c r="N51" s="108">
        <f>IF('3d DUoS charges'!N86="","-",(365*'3d DUoS charges'!N86)/100)</f>
        <v>18.797500000000003</v>
      </c>
      <c r="O51" s="108">
        <f>IF('3d DUoS charges'!O86="","-",(365*'3d DUoS charges'!O86)/100)</f>
        <v>18.614999999999998</v>
      </c>
      <c r="P51" s="108">
        <f>IF('3d DUoS charges'!P86="","-",(365*'3d DUoS charges'!P86)/100)</f>
        <v>18.614999999999998</v>
      </c>
      <c r="Q51" s="13"/>
      <c r="R51" s="108">
        <f>IF('3d DUoS charges'!R86="","-",(365*'3d DUoS charges'!R86)/100)</f>
        <v>18.614999999999998</v>
      </c>
      <c r="S51" s="108">
        <f>IF('3d DUoS charges'!S86="","-",(365*'3d DUoS charges'!S86)/100)</f>
        <v>16.8995</v>
      </c>
      <c r="T51" s="108">
        <f>IF('3d DUoS charges'!T86="","-",(365*'3d DUoS charges'!T86)/100)</f>
        <v>16.8995</v>
      </c>
      <c r="U51" s="108">
        <f>IF('3d DUoS charges'!U86="","-",(365*'3d DUoS charges'!U86)/100)</f>
        <v>15.768000000000002</v>
      </c>
      <c r="V51" s="108">
        <f>IF('3d DUoS charges'!V86="","-",(365*'3d DUoS charges'!V86)/100)</f>
        <v>15.768000000000002</v>
      </c>
      <c r="W51" s="108">
        <f>IF('3f DUoS charges (DCP268)'!K30="","-",(365*'3f DUoS charges (DCP268)'!K30)/100)</f>
        <v>17.373999999999999</v>
      </c>
      <c r="X51" s="108">
        <f>IF('3f DUoS charges (DCP268)'!L30="","-",(365*'3f DUoS charges (DCP268)'!L30)/100)</f>
        <v>17.373999999999999</v>
      </c>
      <c r="Y51" s="108">
        <f>IF('3f DUoS charges (DCP268)'!M30="","-",(365*'3f DUoS charges (DCP268)'!M30)/100)</f>
        <v>99.024499999999989</v>
      </c>
      <c r="Z51" s="108">
        <f>IF('3f DUoS charges (DCP268)'!N30="","-",(365*'3f DUoS charges (DCP268)'!N30)/100)</f>
        <v>99.024499999999989</v>
      </c>
      <c r="AA51" s="108">
        <f>IF('3f DUoS charges (DCP268)'!O30="","-",(365*'3f DUoS charges (DCP268)'!O30)/100)</f>
        <v>89.13300000000001</v>
      </c>
      <c r="AB51" s="108">
        <f>IF('3f DUoS charges (DCP268)'!P30="","-",(365*'3f DUoS charges (DCP268)'!P30)/100)</f>
        <v>89.13300000000001</v>
      </c>
      <c r="AC51" s="108">
        <f>IF('3f DUoS charges (DCP268)'!Q30="","-",(365*'3f DUoS charges (DCP268)'!Q30)/100)</f>
        <v>89.13300000000001</v>
      </c>
      <c r="AD51" s="108">
        <f>IF('3f DUoS charges (DCP268)'!R30="","-",(365*'3f DUoS charges (DCP268)'!R30)/100)</f>
        <v>89.13300000000001</v>
      </c>
      <c r="AE51" s="108">
        <f>IF('3f DUoS charges (DCP268)'!S30="","-",(365*'3f DUoS charges (DCP268)'!S30)/100)</f>
        <v>92.308500000000009</v>
      </c>
      <c r="AF51" s="108">
        <f>IF('3f DUoS charges (DCP268)'!T30="","-",(365*'3f DUoS charges (DCP268)'!T30)/100)</f>
        <v>92.308500000000009</v>
      </c>
      <c r="AG51" s="108">
        <f>IF('3f DUoS charges (DCP268)'!U30="","-",(365*'3f DUoS charges (DCP268)'!U30)/100)</f>
        <v>92.308500000000009</v>
      </c>
      <c r="AH51" s="108">
        <f>IF('3f DUoS charges (DCP268)'!V30="","-",(365*'3f DUoS charges (DCP268)'!V30)/100)</f>
        <v>92.308500000000009</v>
      </c>
      <c r="AI51" s="108">
        <f>IF('3f DUoS charges (DCP268)'!W30="","-",(365*'3f DUoS charges (DCP268)'!W30)/100)</f>
        <v>54.1295</v>
      </c>
      <c r="AJ51" s="108">
        <f>IF('3f DUoS charges (DCP268)'!X30="","-",(365*'3f DUoS charges (DCP268)'!X30)/100)</f>
        <v>54.1295</v>
      </c>
      <c r="AK51" s="108">
        <f>IF('3f DUoS charges (DCP268)'!Y30="","-",(365*'3f DUoS charges (DCP268)'!Y30)/100)</f>
        <v>54.1295</v>
      </c>
      <c r="AL51" s="108">
        <f>IF('3f DUoS charges (DCP268)'!Z30="","-",(365*'3f DUoS charges (DCP268)'!Z30)/100)</f>
        <v>54.1295</v>
      </c>
      <c r="AM51" s="108" t="str">
        <f>IF('3f DUoS charges (DCP268)'!AA30="","-",(365*'3f DUoS charges (DCP268)'!AA30)/100)</f>
        <v>-</v>
      </c>
      <c r="AN51" s="108" t="str">
        <f>IF('3f DUoS charges (DCP268)'!AB30="","-",(365*'3f DUoS charges (DCP268)'!AB30)/100)</f>
        <v>-</v>
      </c>
      <c r="AO51" s="108" t="str">
        <f>IF('3f DUoS charges (DCP268)'!AC30="","-",(365*'3f DUoS charges (DCP268)'!AC30)/100)</f>
        <v>-</v>
      </c>
      <c r="AP51" s="108" t="str">
        <f>IF('3f DUoS charges (DCP268)'!AD30="","-",(365*'3f DUoS charges (DCP268)'!AD30)/100)</f>
        <v>-</v>
      </c>
      <c r="AQ51" s="108" t="str">
        <f>IF('3f DUoS charges (DCP268)'!AE30="","-",(365*'3f DUoS charges (DCP268)'!AE30)/100)</f>
        <v>-</v>
      </c>
      <c r="AR51" s="108" t="str">
        <f>IF('3f DUoS charges (DCP268)'!AF30="","-",(365*'3f DUoS charges (DCP268)'!AF30)/100)</f>
        <v>-</v>
      </c>
      <c r="AS51" s="108" t="str">
        <f>IF('3f DUoS charges (DCP268)'!AG30="","-",(365*'3f DUoS charges (DCP268)'!AG30)/100)</f>
        <v>-</v>
      </c>
      <c r="AT51" s="108" t="str">
        <f>IF('3f DUoS charges (DCP268)'!AH30="","-",(365*'3f DUoS charges (DCP268)'!AH30)/100)</f>
        <v>-</v>
      </c>
      <c r="AU51" s="108" t="str">
        <f>IF('3f DUoS charges (DCP268)'!AI30="","-",(365*'3f DUoS charges (DCP268)'!AI30)/100)</f>
        <v>-</v>
      </c>
      <c r="AV51" s="108" t="str">
        <f>IF('3f DUoS charges (DCP268)'!AJ30="","-",(365*'3f DUoS charges (DCP268)'!AJ30)/100)</f>
        <v>-</v>
      </c>
      <c r="AW51" s="108" t="str">
        <f>IF('3f DUoS charges (DCP268)'!AK30="","-",(365*'3f DUoS charges (DCP268)'!AK30)/100)</f>
        <v>-</v>
      </c>
      <c r="AX51" s="108" t="str">
        <f>IF('3f DUoS charges (DCP268)'!AL30="","-",(365*'3f DUoS charges (DCP268)'!AL30)/100)</f>
        <v>-</v>
      </c>
      <c r="AY51" s="108" t="str">
        <f>IF('3f DUoS charges (DCP268)'!AM30="","-",(365*'3f DUoS charges (DCP268)'!AM30)/100)</f>
        <v>-</v>
      </c>
      <c r="AZ51" s="108" t="str">
        <f>IF('3f DUoS charges (DCP268)'!AN30="","-",(365*'3f DUoS charges (DCP268)'!AN30)/100)</f>
        <v>-</v>
      </c>
      <c r="BA51" s="108" t="str">
        <f>IF('3f DUoS charges (DCP268)'!AO30="","-",(365*'3f DUoS charges (DCP268)'!AO30)/100)</f>
        <v>-</v>
      </c>
      <c r="BB51" s="108" t="str">
        <f>IF('3f DUoS charges (DCP268)'!AP30="","-",(365*'3f DUoS charges (DCP268)'!AP30)/100)</f>
        <v>-</v>
      </c>
      <c r="BC51" s="108" t="str">
        <f>IF('3f DUoS charges (DCP268)'!AQ30="","-",(365*'3f DUoS charges (DCP268)'!AQ30)/100)</f>
        <v>-</v>
      </c>
      <c r="BD51" s="108" t="str">
        <f>IF('3f DUoS charges (DCP268)'!AR30="","-",(365*'3f DUoS charges (DCP268)'!AR30)/100)</f>
        <v>-</v>
      </c>
      <c r="BE51" s="108" t="str">
        <f>IF('3f DUoS charges (DCP268)'!AS30="","-",(365*'3f DUoS charges (DCP268)'!AS30)/100)</f>
        <v>-</v>
      </c>
    </row>
    <row r="52" spans="1:57" s="38" customFormat="1" ht="11.25">
      <c r="A52" s="10"/>
      <c r="B52" s="326"/>
      <c r="C52" s="284"/>
      <c r="D52" s="285"/>
      <c r="E52" s="24">
        <v>14</v>
      </c>
      <c r="F52" s="206" t="s">
        <v>190</v>
      </c>
      <c r="G52" s="277"/>
      <c r="H52" s="13"/>
      <c r="I52" s="108">
        <f>IF('3d DUoS charges'!I87="","-",(365*'3d DUoS charges'!I87)/100)</f>
        <v>27.776500000000002</v>
      </c>
      <c r="J52" s="108">
        <f>IF('3d DUoS charges'!J87="","-",(365*'3d DUoS charges'!J87)/100)</f>
        <v>27.776500000000002</v>
      </c>
      <c r="K52" s="108">
        <f>IF('3d DUoS charges'!K87="","-",(365*'3d DUoS charges'!K87)/100)</f>
        <v>25.732500000000002</v>
      </c>
      <c r="L52" s="108">
        <f>IF('3d DUoS charges'!L87="","-",(365*'3d DUoS charges'!L87)/100)</f>
        <v>25.732500000000002</v>
      </c>
      <c r="M52" s="108">
        <f>IF('3d DUoS charges'!M87="","-",(365*'3d DUoS charges'!M87)/100)</f>
        <v>29.784000000000002</v>
      </c>
      <c r="N52" s="108">
        <f>IF('3d DUoS charges'!N87="","-",(365*'3d DUoS charges'!N87)/100)</f>
        <v>29.784000000000002</v>
      </c>
      <c r="O52" s="108">
        <f>IF('3d DUoS charges'!O87="","-",(365*'3d DUoS charges'!O87)/100)</f>
        <v>29.272999999999996</v>
      </c>
      <c r="P52" s="108">
        <f>IF('3d DUoS charges'!P87="","-",(365*'3d DUoS charges'!P87)/100)</f>
        <v>29.272999999999996</v>
      </c>
      <c r="Q52" s="13"/>
      <c r="R52" s="108">
        <f>IF('3d DUoS charges'!R87="","-",(365*'3d DUoS charges'!R87)/100)</f>
        <v>29.272999999999996</v>
      </c>
      <c r="S52" s="108">
        <f>IF('3d DUoS charges'!S87="","-",(365*'3d DUoS charges'!S87)/100)</f>
        <v>24.381999999999998</v>
      </c>
      <c r="T52" s="108">
        <f>IF('3d DUoS charges'!T87="","-",(365*'3d DUoS charges'!T87)/100)</f>
        <v>24.381999999999998</v>
      </c>
      <c r="U52" s="108">
        <f>IF('3d DUoS charges'!U87="","-",(365*'3d DUoS charges'!U87)/100)</f>
        <v>24.527999999999999</v>
      </c>
      <c r="V52" s="108">
        <f>IF('3d DUoS charges'!V87="","-",(365*'3d DUoS charges'!V87)/100)</f>
        <v>24.527999999999999</v>
      </c>
      <c r="W52" s="108">
        <f>IF('3f DUoS charges (DCP268)'!K31="","-",(365*'3f DUoS charges (DCP268)'!K31)/100)</f>
        <v>25.951499999999999</v>
      </c>
      <c r="X52" s="108">
        <f>IF('3f DUoS charges (DCP268)'!L31="","-",(365*'3f DUoS charges (DCP268)'!L31)/100)</f>
        <v>25.951499999999999</v>
      </c>
      <c r="Y52" s="108">
        <f>IF('3f DUoS charges (DCP268)'!M31="","-",(365*'3f DUoS charges (DCP268)'!M31)/100)</f>
        <v>100.41150000000002</v>
      </c>
      <c r="Z52" s="108">
        <f>IF('3f DUoS charges (DCP268)'!N31="","-",(365*'3f DUoS charges (DCP268)'!N31)/100)</f>
        <v>100.41150000000002</v>
      </c>
      <c r="AA52" s="108">
        <f>IF('3f DUoS charges (DCP268)'!O31="","-",(365*'3f DUoS charges (DCP268)'!O31)/100)</f>
        <v>80.007999999999996</v>
      </c>
      <c r="AB52" s="108">
        <f>IF('3f DUoS charges (DCP268)'!P31="","-",(365*'3f DUoS charges (DCP268)'!P31)/100)</f>
        <v>80.007999999999996</v>
      </c>
      <c r="AC52" s="108">
        <f>IF('3f DUoS charges (DCP268)'!Q31="","-",(365*'3f DUoS charges (DCP268)'!Q31)/100)</f>
        <v>80.007999999999996</v>
      </c>
      <c r="AD52" s="108">
        <f>IF('3f DUoS charges (DCP268)'!R31="","-",(365*'3f DUoS charges (DCP268)'!R31)/100)</f>
        <v>80.007999999999996</v>
      </c>
      <c r="AE52" s="108">
        <f>IF('3f DUoS charges (DCP268)'!S31="","-",(365*'3f DUoS charges (DCP268)'!S31)/100)</f>
        <v>85.4465</v>
      </c>
      <c r="AF52" s="108">
        <f>IF('3f DUoS charges (DCP268)'!T31="","-",(365*'3f DUoS charges (DCP268)'!T31)/100)</f>
        <v>85.4465</v>
      </c>
      <c r="AG52" s="108">
        <f>IF('3f DUoS charges (DCP268)'!U31="","-",(365*'3f DUoS charges (DCP268)'!U31)/100)</f>
        <v>85.4465</v>
      </c>
      <c r="AH52" s="108">
        <f>IF('3f DUoS charges (DCP268)'!V31="","-",(365*'3f DUoS charges (DCP268)'!V31)/100)</f>
        <v>85.4465</v>
      </c>
      <c r="AI52" s="108">
        <f>IF('3f DUoS charges (DCP268)'!W31="","-",(365*'3f DUoS charges (DCP268)'!W31)/100)</f>
        <v>69.423000000000002</v>
      </c>
      <c r="AJ52" s="108">
        <f>IF('3f DUoS charges (DCP268)'!X31="","-",(365*'3f DUoS charges (DCP268)'!X31)/100)</f>
        <v>69.423000000000002</v>
      </c>
      <c r="AK52" s="108">
        <f>IF('3f DUoS charges (DCP268)'!Y31="","-",(365*'3f DUoS charges (DCP268)'!Y31)/100)</f>
        <v>69.423000000000002</v>
      </c>
      <c r="AL52" s="108">
        <f>IF('3f DUoS charges (DCP268)'!Z31="","-",(365*'3f DUoS charges (DCP268)'!Z31)/100)</f>
        <v>69.423000000000002</v>
      </c>
      <c r="AM52" s="108" t="str">
        <f>IF('3f DUoS charges (DCP268)'!AA31="","-",(365*'3f DUoS charges (DCP268)'!AA31)/100)</f>
        <v>-</v>
      </c>
      <c r="AN52" s="108" t="str">
        <f>IF('3f DUoS charges (DCP268)'!AB31="","-",(365*'3f DUoS charges (DCP268)'!AB31)/100)</f>
        <v>-</v>
      </c>
      <c r="AO52" s="108" t="str">
        <f>IF('3f DUoS charges (DCP268)'!AC31="","-",(365*'3f DUoS charges (DCP268)'!AC31)/100)</f>
        <v>-</v>
      </c>
      <c r="AP52" s="108" t="str">
        <f>IF('3f DUoS charges (DCP268)'!AD31="","-",(365*'3f DUoS charges (DCP268)'!AD31)/100)</f>
        <v>-</v>
      </c>
      <c r="AQ52" s="108" t="str">
        <f>IF('3f DUoS charges (DCP268)'!AE31="","-",(365*'3f DUoS charges (DCP268)'!AE31)/100)</f>
        <v>-</v>
      </c>
      <c r="AR52" s="108" t="str">
        <f>IF('3f DUoS charges (DCP268)'!AF31="","-",(365*'3f DUoS charges (DCP268)'!AF31)/100)</f>
        <v>-</v>
      </c>
      <c r="AS52" s="108" t="str">
        <f>IF('3f DUoS charges (DCP268)'!AG31="","-",(365*'3f DUoS charges (DCP268)'!AG31)/100)</f>
        <v>-</v>
      </c>
      <c r="AT52" s="108" t="str">
        <f>IF('3f DUoS charges (DCP268)'!AH31="","-",(365*'3f DUoS charges (DCP268)'!AH31)/100)</f>
        <v>-</v>
      </c>
      <c r="AU52" s="108" t="str">
        <f>IF('3f DUoS charges (DCP268)'!AI31="","-",(365*'3f DUoS charges (DCP268)'!AI31)/100)</f>
        <v>-</v>
      </c>
      <c r="AV52" s="108" t="str">
        <f>IF('3f DUoS charges (DCP268)'!AJ31="","-",(365*'3f DUoS charges (DCP268)'!AJ31)/100)</f>
        <v>-</v>
      </c>
      <c r="AW52" s="108" t="str">
        <f>IF('3f DUoS charges (DCP268)'!AK31="","-",(365*'3f DUoS charges (DCP268)'!AK31)/100)</f>
        <v>-</v>
      </c>
      <c r="AX52" s="108" t="str">
        <f>IF('3f DUoS charges (DCP268)'!AL31="","-",(365*'3f DUoS charges (DCP268)'!AL31)/100)</f>
        <v>-</v>
      </c>
      <c r="AY52" s="108" t="str">
        <f>IF('3f DUoS charges (DCP268)'!AM31="","-",(365*'3f DUoS charges (DCP268)'!AM31)/100)</f>
        <v>-</v>
      </c>
      <c r="AZ52" s="108" t="str">
        <f>IF('3f DUoS charges (DCP268)'!AN31="","-",(365*'3f DUoS charges (DCP268)'!AN31)/100)</f>
        <v>-</v>
      </c>
      <c r="BA52" s="108" t="str">
        <f>IF('3f DUoS charges (DCP268)'!AO31="","-",(365*'3f DUoS charges (DCP268)'!AO31)/100)</f>
        <v>-</v>
      </c>
      <c r="BB52" s="108" t="str">
        <f>IF('3f DUoS charges (DCP268)'!AP31="","-",(365*'3f DUoS charges (DCP268)'!AP31)/100)</f>
        <v>-</v>
      </c>
      <c r="BC52" s="108" t="str">
        <f>IF('3f DUoS charges (DCP268)'!AQ31="","-",(365*'3f DUoS charges (DCP268)'!AQ31)/100)</f>
        <v>-</v>
      </c>
      <c r="BD52" s="108" t="str">
        <f>IF('3f DUoS charges (DCP268)'!AR31="","-",(365*'3f DUoS charges (DCP268)'!AR31)/100)</f>
        <v>-</v>
      </c>
      <c r="BE52" s="108" t="str">
        <f>IF('3f DUoS charges (DCP268)'!AS31="","-",(365*'3f DUoS charges (DCP268)'!AS31)/100)</f>
        <v>-</v>
      </c>
    </row>
    <row r="53" spans="1:57" s="38" customFormat="1" ht="12.75" customHeight="1">
      <c r="A53" s="10"/>
      <c r="B53" s="326"/>
      <c r="C53" s="282" t="s">
        <v>193</v>
      </c>
      <c r="D53" s="285" t="s">
        <v>176</v>
      </c>
      <c r="E53" s="24">
        <v>1</v>
      </c>
      <c r="F53" s="206" t="s">
        <v>177</v>
      </c>
      <c r="G53" s="277"/>
      <c r="H53" s="13"/>
      <c r="I53" s="108">
        <f>IF('3d DUoS charges'!I46="","-",('3a Demand'!$C$11*'3a Demand'!$C$29*'3d DUoS charges'!I46)*10+('3a Demand'!$C$11*'3a Demand'!$C$30*'3d DUoS charges'!I60)*10+(365*'3d DUoS charges'!I74)/100)</f>
        <v>73.188499999999991</v>
      </c>
      <c r="J53" s="108">
        <f>IF('3d DUoS charges'!J46="","-",('3a Demand'!$C$11*'3a Demand'!$C$29*'3d DUoS charges'!J46)*10+('3a Demand'!$C$11*'3a Demand'!$C$30*'3d DUoS charges'!J60)*10+(365*'3d DUoS charges'!J74)/100)</f>
        <v>73.188499999999991</v>
      </c>
      <c r="K53" s="108">
        <f>IF('3d DUoS charges'!K46="","-",('3a Demand'!$C$11*'3a Demand'!$C$29*'3d DUoS charges'!K46)*10+('3a Demand'!$C$11*'3a Demand'!$C$30*'3d DUoS charges'!K60)*10+(365*'3d DUoS charges'!K74)/100)</f>
        <v>75.217500000000001</v>
      </c>
      <c r="L53" s="108">
        <f>IF('3d DUoS charges'!L46="","-",('3a Demand'!$C$11*'3a Demand'!$C$29*'3d DUoS charges'!L46)*10+('3a Demand'!$C$11*'3a Demand'!$C$30*'3d DUoS charges'!L60)*10+(365*'3d DUoS charges'!L74)/100)</f>
        <v>75.217500000000001</v>
      </c>
      <c r="M53" s="108">
        <f>IF('3d DUoS charges'!M46="","-",('3a Demand'!$C$11*'3a Demand'!$C$29*'3d DUoS charges'!M46)*10+('3a Demand'!$C$11*'3a Demand'!$C$30*'3d DUoS charges'!M60)*10+(365*'3d DUoS charges'!M74)/100)</f>
        <v>76.014259999999993</v>
      </c>
      <c r="N53" s="108">
        <f>IF('3d DUoS charges'!N46="","-",('3a Demand'!$C$11*'3a Demand'!$C$29*'3d DUoS charges'!N46)*10+('3a Demand'!$C$11*'3a Demand'!$C$30*'3d DUoS charges'!N60)*10+(365*'3d DUoS charges'!N74)/100)</f>
        <v>76.014259999999993</v>
      </c>
      <c r="O53" s="108">
        <f>IF('3d DUoS charges'!O46="","-",('3a Demand'!$C$11*'3a Demand'!$C$29*'3d DUoS charges'!O46)*10+('3a Demand'!$C$11*'3a Demand'!$C$30*'3d DUoS charges'!O60)*10+(365*'3d DUoS charges'!O74)/100)</f>
        <v>77.914540000000002</v>
      </c>
      <c r="P53" s="108">
        <f>IF('3d DUoS charges'!P46="","-",('3a Demand'!$C$11*'3a Demand'!$C$29*'3d DUoS charges'!P46)*10+('3a Demand'!$C$11*'3a Demand'!$C$30*'3d DUoS charges'!P60)*10+(365*'3d DUoS charges'!P74)/100)</f>
        <v>77.914540000000002</v>
      </c>
      <c r="Q53" s="13"/>
      <c r="R53" s="108">
        <f>IF('3d DUoS charges'!R46="","-",('3a Demand'!$C$11*'3a Demand'!$C$29*'3d DUoS charges'!R46)*10+('3a Demand'!$C$11*'3a Demand'!$C$30*'3d DUoS charges'!R60)*10+(365*'3d DUoS charges'!R74)/100)</f>
        <v>77.914540000000002</v>
      </c>
      <c r="S53" s="108">
        <f>IF('3d DUoS charges'!S46="","-",('3a Demand'!$C$11*'3a Demand'!$C$29*'3d DUoS charges'!S46)*10+('3a Demand'!$C$11*'3a Demand'!$C$30*'3d DUoS charges'!S60)*10+(365*'3d DUoS charges'!S74)/100)</f>
        <v>84.832699999999988</v>
      </c>
      <c r="T53" s="108">
        <f>IF('3d DUoS charges'!T46="","-",('3a Demand'!$C$11*'3a Demand'!$C$29*'3d DUoS charges'!T46)*10+('3a Demand'!$C$11*'3a Demand'!$C$30*'3d DUoS charges'!T60)*10+(365*'3d DUoS charges'!T74)/100)</f>
        <v>84.832699999999988</v>
      </c>
      <c r="U53" s="108">
        <f>IF('3d DUoS charges'!U46="","-",('3a Demand'!$C$11*'3a Demand'!$C$29*'3d DUoS charges'!U46)*10+('3a Demand'!$C$11*'3a Demand'!$C$30*'3d DUoS charges'!U60)*10+(365*'3d DUoS charges'!U74)/100)</f>
        <v>89.75564</v>
      </c>
      <c r="V53" s="108">
        <f>IF('3d DUoS charges'!V46="","-",('3a Demand'!$C$11*'3a Demand'!$C$29*'3d DUoS charges'!V46)*10+('3a Demand'!$C$11*'3a Demand'!$C$30*'3d DUoS charges'!V60)*10+(365*'3d DUoS charges'!V74)/100)</f>
        <v>89.75564</v>
      </c>
      <c r="W53" s="108">
        <f>IF('3f DUoS charges (DCP268)'!K18="","-",(SUMPRODUCT(--('3f DUoS charges (DCP268)'!$C$141:$C$242=$E53),'3f DUoS charges (DCP268)'!K$141:K$242,'3f DUoS charges (DCP268)'!AT$141:AT$242)*'3a Demand'!$C$11*10)+(365*'3f DUoS charges (DCP268)'!K18)/100)</f>
        <v>93.314980362322927</v>
      </c>
      <c r="X53" s="108">
        <f>IF('3f DUoS charges (DCP268)'!L18="","-",(SUMPRODUCT(--('3f DUoS charges (DCP268)'!$C$141:$C$242=$E53),'3f DUoS charges (DCP268)'!L$141:L$242,'3f DUoS charges (DCP268)'!AU$141:AU$242)*'3a Demand'!$C$11*10)+(365*'3f DUoS charges (DCP268)'!L18)/100)</f>
        <v>92.947934948889866</v>
      </c>
      <c r="Y53" s="108">
        <f>IF('3f DUoS charges (DCP268)'!M18="","-",(SUMPRODUCT(--('3f DUoS charges (DCP268)'!$C$141:$C$242=$E53),'3f DUoS charges (DCP268)'!M$141:M$242,'3f DUoS charges (DCP268)'!AV$141:AV$242)*'3a Demand'!$C$11*10)+(365*'3f DUoS charges (DCP268)'!M18)/100)</f>
        <v>133.09585279448953</v>
      </c>
      <c r="Z53" s="108">
        <f>IF('3f DUoS charges (DCP268)'!N18="","-",(SUMPRODUCT(--('3f DUoS charges (DCP268)'!$C$141:$C$242=$E53),'3f DUoS charges (DCP268)'!N$141:N$242,'3f DUoS charges (DCP268)'!AW$141:AW$242)*'3a Demand'!$C$11*10)+(365*'3f DUoS charges (DCP268)'!N18)/100)</f>
        <v>135.71459276744991</v>
      </c>
      <c r="AA53" s="108">
        <f>IF('3f DUoS charges (DCP268)'!O18="","-",(SUMPRODUCT(--('3f DUoS charges (DCP268)'!$C$141:$C$242=$E53),'3f DUoS charges (DCP268)'!O$141:O$242,'3f DUoS charges (DCP268)'!AX$141:AX$242)*'3a Demand'!$C$11*10)+(365*'3f DUoS charges (DCP268)'!O18)/100)</f>
        <v>104.79378163462162</v>
      </c>
      <c r="AB53" s="108">
        <f>IF('3f DUoS charges (DCP268)'!P18="","-",(SUMPRODUCT(--('3f DUoS charges (DCP268)'!$C$141:$C$242=$E53),'3f DUoS charges (DCP268)'!P$141:P$242,'3f DUoS charges (DCP268)'!AY$141:AY$242)*'3a Demand'!$C$11*10)+(365*'3f DUoS charges (DCP268)'!P18)/100)</f>
        <v>104.79378163462162</v>
      </c>
      <c r="AC53" s="108">
        <f>IF('3f DUoS charges (DCP268)'!Q18="","-",(SUMPRODUCT(--('3f DUoS charges (DCP268)'!$C$141:$C$242=$E53),'3f DUoS charges (DCP268)'!Q$141:Q$242,'3f DUoS charges (DCP268)'!AZ$141:AZ$242)*'3a Demand'!$C$11*10)+(365*'3f DUoS charges (DCP268)'!Q18)/100)</f>
        <v>105.93797432464453</v>
      </c>
      <c r="AD53" s="108">
        <f>IF('3f DUoS charges (DCP268)'!R18="","-",(SUMPRODUCT(--('3f DUoS charges (DCP268)'!$C$141:$C$242=$E53),'3f DUoS charges (DCP268)'!R$141:R$242,'3f DUoS charges (DCP268)'!BA$141:BA$242)*'3a Demand'!$C$11*10)+(365*'3f DUoS charges (DCP268)'!R18)/100)</f>
        <v>105.93797432464453</v>
      </c>
      <c r="AE53" s="108">
        <f>IF('3f DUoS charges (DCP268)'!S18="","-",(SUMPRODUCT(--('3f DUoS charges (DCP268)'!$C$141:$C$242=$E53),'3f DUoS charges (DCP268)'!S$141:S$242,'3f DUoS charges (DCP268)'!BB$141:BB$242)*'3a Demand'!$C$11*10)+(365*'3f DUoS charges (DCP268)'!S18)/100)</f>
        <v>137.65725023493567</v>
      </c>
      <c r="AF53" s="108">
        <f>IF('3f DUoS charges (DCP268)'!T18="","-",(SUMPRODUCT(--('3f DUoS charges (DCP268)'!$C$141:$C$242=$E53),'3f DUoS charges (DCP268)'!T$141:T$242,'3f DUoS charges (DCP268)'!BC$141:BC$242)*'3a Demand'!$C$11*10)+(365*'3f DUoS charges (DCP268)'!T18)/100)</f>
        <v>137.65725023493567</v>
      </c>
      <c r="AG53" s="108">
        <f>IF('3f DUoS charges (DCP268)'!U18="","-",(SUMPRODUCT(--('3f DUoS charges (DCP268)'!$C$141:$C$242=$E53),'3f DUoS charges (DCP268)'!U$141:U$242,'3f DUoS charges (DCP268)'!BD$141:BD$242)*'3a Demand'!$C$11*10)+(365*'3f DUoS charges (DCP268)'!U18)/100)</f>
        <v>137.58967990436031</v>
      </c>
      <c r="AH53" s="108">
        <f>IF('3f DUoS charges (DCP268)'!V18="","-",(SUMPRODUCT(--('3f DUoS charges (DCP268)'!$C$141:$C$242=$E53),'3f DUoS charges (DCP268)'!V$141:V$242,'3f DUoS charges (DCP268)'!BE$141:BE$242)*'3a Demand'!$C$11*10)+(365*'3f DUoS charges (DCP268)'!V18)/100)</f>
        <v>137.58967990436031</v>
      </c>
      <c r="AI53" s="108">
        <f>IF('3f DUoS charges (DCP268)'!W18="","-",(SUMPRODUCT(--('3f DUoS charges (DCP268)'!$C$141:$C$242=$E53),'3f DUoS charges (DCP268)'!W$141:W$242,'3f DUoS charges (DCP268)'!BF$141:BF$242)*'3a Demand'!$C$11*10)+(365*'3f DUoS charges (DCP268)'!W18)/100)</f>
        <v>121.79913774557416</v>
      </c>
      <c r="AJ53" s="108">
        <f>IF('3f DUoS charges (DCP268)'!X18="","-",(SUMPRODUCT(--('3f DUoS charges (DCP268)'!$C$141:$C$242=$E53),'3f DUoS charges (DCP268)'!X$141:X$242,'3f DUoS charges (DCP268)'!BG$141:BG$242)*'3a Demand'!$C$11*10)+(365*'3f DUoS charges (DCP268)'!X18)/100)</f>
        <v>121.79913774557416</v>
      </c>
      <c r="AK53" s="108">
        <f>IF('3f DUoS charges (DCP268)'!Y18="","-",(SUMPRODUCT(--('3f DUoS charges (DCP268)'!$C$141:$C$242=$E53),'3f DUoS charges (DCP268)'!Y$141:Y$242,'3f DUoS charges (DCP268)'!BH$141:BH$242)*'3a Demand'!$C$11*10)+(365*'3f DUoS charges (DCP268)'!Y18)/100)</f>
        <v>122.89522479594744</v>
      </c>
      <c r="AL53" s="108" cm="1">
        <f t="array" ref="AL53">IF('3f DUoS charges (DCP268)'!Z18="","-",(SUMPRODUCT(--('3f DUoS charges (DCP268)'!$C$141:$C$242=$E53),'3f DUoS charges (DCP268)'!Z$141:Z$242,'3f DUoS charges (DCP268)'!BI$141:BI$242)*'3a Demand'!$F$11*10)+(365*'3f DUoS charges (DCP268)'!Z18)/100)</f>
        <v>116.22617302480833</v>
      </c>
      <c r="AM53" s="108" t="str" cm="1">
        <f t="array" ref="AM53">IF('3f DUoS charges (DCP268)'!AA18="","-",(SUMPRODUCT(--('3f DUoS charges (DCP268)'!$C$141:$C$242=$E53),'3f DUoS charges (DCP268)'!AA$141:AA$242,'3f DUoS charges (DCP268)'!BJ$141:BJ$242)*'3a Demand'!$F$11*10)+(365*'3f DUoS charges (DCP268)'!AA18)/100)</f>
        <v>-</v>
      </c>
      <c r="AN53" s="108" t="str" cm="1">
        <f t="array" ref="AN53">IF('3f DUoS charges (DCP268)'!AB18="","-",(SUMPRODUCT(--('3f DUoS charges (DCP268)'!$C$141:$C$242=$E53),'3f DUoS charges (DCP268)'!AB$141:AB$242,'3f DUoS charges (DCP268)'!BK$141:BK$242)*'3a Demand'!$F$11*10)+(365*'3f DUoS charges (DCP268)'!AB18)/100)</f>
        <v>-</v>
      </c>
      <c r="AO53" s="108" t="str" cm="1">
        <f t="array" ref="AO53">IF('3f DUoS charges (DCP268)'!AC18="","-",(SUMPRODUCT(--('3f DUoS charges (DCP268)'!$C$141:$C$242=$E53),'3f DUoS charges (DCP268)'!AC$141:AC$242,'3f DUoS charges (DCP268)'!BL$141:BL$242)*'3a Demand'!$F$11*10)+(365*'3f DUoS charges (DCP268)'!AC18)/100)</f>
        <v>-</v>
      </c>
      <c r="AP53" s="108" t="str" cm="1">
        <f t="array" ref="AP53">IF('3f DUoS charges (DCP268)'!AD18="","-",(SUMPRODUCT(--('3f DUoS charges (DCP268)'!$C$141:$C$242=$E53),'3f DUoS charges (DCP268)'!AD$141:AD$242,'3f DUoS charges (DCP268)'!BM$141:BM$242)*'3a Demand'!$F$11*10)+(365*'3f DUoS charges (DCP268)'!AD18)/100)</f>
        <v>-</v>
      </c>
      <c r="AQ53" s="108" t="str" cm="1">
        <f t="array" ref="AQ53">IF('3f DUoS charges (DCP268)'!AE18="","-",(SUMPRODUCT(--('3f DUoS charges (DCP268)'!$C$141:$C$242=$E53),'3f DUoS charges (DCP268)'!AE$141:AE$242,'3f DUoS charges (DCP268)'!BN$141:BN$242)*'3a Demand'!$F$11*10)+(365*'3f DUoS charges (DCP268)'!AE18)/100)</f>
        <v>-</v>
      </c>
      <c r="AR53" s="108" t="str" cm="1">
        <f t="array" ref="AR53">IF('3f DUoS charges (DCP268)'!AF18="","-",(SUMPRODUCT(--('3f DUoS charges (DCP268)'!$C$141:$C$242=$E53),'3f DUoS charges (DCP268)'!AF$141:AF$242,'3f DUoS charges (DCP268)'!BO$141:BO$242)*'3a Demand'!$F$11*10)+(365*'3f DUoS charges (DCP268)'!AF18)/100)</f>
        <v>-</v>
      </c>
      <c r="AS53" s="108" t="str" cm="1">
        <f t="array" ref="AS53">IF('3f DUoS charges (DCP268)'!AG18="","-",(SUMPRODUCT(--('3f DUoS charges (DCP268)'!$C$141:$C$242=$E53),'3f DUoS charges (DCP268)'!AG$141:AG$242,'3f DUoS charges (DCP268)'!BP$141:BP$242)*'3a Demand'!$F$11*10)+(365*'3f DUoS charges (DCP268)'!AG18)/100)</f>
        <v>-</v>
      </c>
      <c r="AT53" s="108" t="str" cm="1">
        <f t="array" ref="AT53">IF('3f DUoS charges (DCP268)'!AH18="","-",(SUMPRODUCT(--('3f DUoS charges (DCP268)'!$C$141:$C$242=$E53),'3f DUoS charges (DCP268)'!AH$141:AH$242,'3f DUoS charges (DCP268)'!BQ$141:BQ$242)*'3a Demand'!$F$11*10)+(365*'3f DUoS charges (DCP268)'!AH18)/100)</f>
        <v>-</v>
      </c>
      <c r="AU53" s="108" t="str" cm="1">
        <f t="array" ref="AU53">IF('3f DUoS charges (DCP268)'!AI18="","-",(SUMPRODUCT(--('3f DUoS charges (DCP268)'!$C$141:$C$242=$E53),'3f DUoS charges (DCP268)'!AI$141:AI$242,'3f DUoS charges (DCP268)'!BR$141:BR$242)*'3a Demand'!$F$11*10)+(365*'3f DUoS charges (DCP268)'!AI18)/100)</f>
        <v>-</v>
      </c>
      <c r="AV53" s="108" t="str" cm="1">
        <f t="array" ref="AV53">IF('3f DUoS charges (DCP268)'!AJ18="","-",(SUMPRODUCT(--('3f DUoS charges (DCP268)'!$C$141:$C$242=$E53),'3f DUoS charges (DCP268)'!AJ$141:AJ$242,'3f DUoS charges (DCP268)'!BS$141:BS$242)*'3a Demand'!$F$11*10)+(365*'3f DUoS charges (DCP268)'!AJ18)/100)</f>
        <v>-</v>
      </c>
      <c r="AW53" s="108" t="str" cm="1">
        <f t="array" ref="AW53">IF('3f DUoS charges (DCP268)'!AK18="","-",(SUMPRODUCT(--('3f DUoS charges (DCP268)'!$C$141:$C$242=$E53),'3f DUoS charges (DCP268)'!AK$141:AK$242,'3f DUoS charges (DCP268)'!BT$141:BT$242)*'3a Demand'!$F$11*10)+(365*'3f DUoS charges (DCP268)'!AK18)/100)</f>
        <v>-</v>
      </c>
      <c r="AX53" s="108" t="str" cm="1">
        <f t="array" ref="AX53">IF('3f DUoS charges (DCP268)'!AL18="","-",(SUMPRODUCT(--('3f DUoS charges (DCP268)'!$C$141:$C$242=$E53),'3f DUoS charges (DCP268)'!AL$141:AL$242,'3f DUoS charges (DCP268)'!BU$141:BU$242)*'3a Demand'!$F$11*10)+(365*'3f DUoS charges (DCP268)'!AL18)/100)</f>
        <v>-</v>
      </c>
      <c r="AY53" s="108" t="str" cm="1">
        <f t="array" ref="AY53">IF('3f DUoS charges (DCP268)'!AM18="","-",(SUMPRODUCT(--('3f DUoS charges (DCP268)'!$C$141:$C$242=$E53),'3f DUoS charges (DCP268)'!AM$141:AM$242,'3f DUoS charges (DCP268)'!BV$141:BV$242)*'3a Demand'!$F$11*10)+(365*'3f DUoS charges (DCP268)'!AM18)/100)</f>
        <v>-</v>
      </c>
      <c r="AZ53" s="108" t="str" cm="1">
        <f t="array" ref="AZ53">IF('3f DUoS charges (DCP268)'!AN18="","-",(SUMPRODUCT(--('3f DUoS charges (DCP268)'!$C$141:$C$242=$E53),'3f DUoS charges (DCP268)'!AN$141:AN$242,'3f DUoS charges (DCP268)'!BW$141:BW$242)*'3a Demand'!$F$11*10)+(365*'3f DUoS charges (DCP268)'!AN18)/100)</f>
        <v>-</v>
      </c>
      <c r="BA53" s="108" t="str" cm="1">
        <f t="array" ref="BA53">IF('3f DUoS charges (DCP268)'!AO18="","-",(SUMPRODUCT(--('3f DUoS charges (DCP268)'!$C$141:$C$242=$E53),'3f DUoS charges (DCP268)'!AO$141:AO$242,'3f DUoS charges (DCP268)'!BX$141:BX$242)*'3a Demand'!$F$11*10)+(365*'3f DUoS charges (DCP268)'!AO18)/100)</f>
        <v>-</v>
      </c>
      <c r="BB53" s="108" t="str" cm="1">
        <f t="array" ref="BB53">IF('3f DUoS charges (DCP268)'!AP18="","-",(SUMPRODUCT(--('3f DUoS charges (DCP268)'!$C$141:$C$242=$E53),'3f DUoS charges (DCP268)'!AP$141:AP$242,'3f DUoS charges (DCP268)'!BY$141:BY$242)*'3a Demand'!$F$11*10)+(365*'3f DUoS charges (DCP268)'!AP18)/100)</f>
        <v>-</v>
      </c>
      <c r="BC53" s="108" t="str" cm="1">
        <f t="array" ref="BC53">IF('3f DUoS charges (DCP268)'!AQ18="","-",(SUMPRODUCT(--('3f DUoS charges (DCP268)'!$C$141:$C$242=$E53),'3f DUoS charges (DCP268)'!AQ$141:AQ$242,'3f DUoS charges (DCP268)'!BZ$141:BZ$242)*'3a Demand'!$F$11*10)+(365*'3f DUoS charges (DCP268)'!AQ18)/100)</f>
        <v>-</v>
      </c>
      <c r="BD53" s="108" t="str" cm="1">
        <f t="array" ref="BD53">IF('3f DUoS charges (DCP268)'!AR18="","-",(SUMPRODUCT(--('3f DUoS charges (DCP268)'!$C$141:$C$242=$E53),'3f DUoS charges (DCP268)'!AR$141:AR$242,'3f DUoS charges (DCP268)'!CA$141:CA$242)*'3a Demand'!$F$11*10)+(365*'3f DUoS charges (DCP268)'!AR18)/100)</f>
        <v>-</v>
      </c>
      <c r="BE53" s="108" t="str" cm="1">
        <f t="array" ref="BE53">IF('3f DUoS charges (DCP268)'!AS18="","-",(SUMPRODUCT(--('3f DUoS charges (DCP268)'!$C$141:$C$242=$E53),'3f DUoS charges (DCP268)'!AS$141:AS$242,'3f DUoS charges (DCP268)'!CB$141:CB$242)*'3a Demand'!$F$11*10)+(365*'3f DUoS charges (DCP268)'!AS18)/100)</f>
        <v>-</v>
      </c>
    </row>
    <row r="54" spans="1:57" s="38" customFormat="1" ht="11.25">
      <c r="A54" s="10"/>
      <c r="B54" s="326"/>
      <c r="C54" s="283"/>
      <c r="D54" s="285"/>
      <c r="E54" s="24">
        <v>2</v>
      </c>
      <c r="F54" s="206" t="s">
        <v>178</v>
      </c>
      <c r="G54" s="277"/>
      <c r="H54" s="13"/>
      <c r="I54" s="108">
        <f>IF('3d DUoS charges'!I47="","-",('3a Demand'!$C$11*'3a Demand'!$C$29*'3d DUoS charges'!I47)*10+('3a Demand'!$C$11*'3a Demand'!$C$30*'3d DUoS charges'!I61)*10+(365*'3d DUoS charges'!I75)/100)</f>
        <v>69.755340000000004</v>
      </c>
      <c r="J54" s="108">
        <f>IF('3d DUoS charges'!J47="","-",('3a Demand'!$C$11*'3a Demand'!$C$29*'3d DUoS charges'!J47)*10+('3a Demand'!$C$11*'3a Demand'!$C$30*'3d DUoS charges'!J61)*10+(365*'3d DUoS charges'!J75)/100)</f>
        <v>69.755340000000004</v>
      </c>
      <c r="K54" s="108">
        <f>IF('3d DUoS charges'!K47="","-",('3a Demand'!$C$11*'3a Demand'!$C$29*'3d DUoS charges'!K47)*10+('3a Demand'!$C$11*'3a Demand'!$C$30*'3d DUoS charges'!K61)*10+(365*'3d DUoS charges'!K75)/100)</f>
        <v>78.16592</v>
      </c>
      <c r="L54" s="108">
        <f>IF('3d DUoS charges'!L47="","-",('3a Demand'!$C$11*'3a Demand'!$C$29*'3d DUoS charges'!L47)*10+('3a Demand'!$C$11*'3a Demand'!$C$30*'3d DUoS charges'!L61)*10+(365*'3d DUoS charges'!L75)/100)</f>
        <v>78.16592</v>
      </c>
      <c r="M54" s="108">
        <f>IF('3d DUoS charges'!M47="","-",('3a Demand'!$C$11*'3a Demand'!$C$29*'3d DUoS charges'!M47)*10+('3a Demand'!$C$11*'3a Demand'!$C$30*'3d DUoS charges'!M61)*10+(365*'3d DUoS charges'!M75)/100)</f>
        <v>73.65804</v>
      </c>
      <c r="N54" s="108">
        <f>IF('3d DUoS charges'!N47="","-",('3a Demand'!$C$11*'3a Demand'!$C$29*'3d DUoS charges'!N47)*10+('3a Demand'!$C$11*'3a Demand'!$C$30*'3d DUoS charges'!N61)*10+(365*'3d DUoS charges'!N75)/100)</f>
        <v>73.65804</v>
      </c>
      <c r="O54" s="108">
        <f>IF('3d DUoS charges'!O47="","-",('3a Demand'!$C$11*'3a Demand'!$C$29*'3d DUoS charges'!O47)*10+('3a Demand'!$C$11*'3a Demand'!$C$30*'3d DUoS charges'!O61)*10+(365*'3d DUoS charges'!O75)/100)</f>
        <v>79.543580000000006</v>
      </c>
      <c r="P54" s="108">
        <f>IF('3d DUoS charges'!P47="","-",('3a Demand'!$C$11*'3a Demand'!$C$29*'3d DUoS charges'!P47)*10+('3a Demand'!$C$11*'3a Demand'!$C$30*'3d DUoS charges'!P61)*10+(365*'3d DUoS charges'!P75)/100)</f>
        <v>79.543580000000006</v>
      </c>
      <c r="Q54" s="13"/>
      <c r="R54" s="108">
        <f>IF('3d DUoS charges'!R47="","-",('3a Demand'!$C$11*'3a Demand'!$C$29*'3d DUoS charges'!R47)*10+('3a Demand'!$C$11*'3a Demand'!$C$30*'3d DUoS charges'!R61)*10+(365*'3d DUoS charges'!R75)/100)</f>
        <v>79.543580000000006</v>
      </c>
      <c r="S54" s="108">
        <f>IF('3d DUoS charges'!S47="","-",('3a Demand'!$C$11*'3a Demand'!$C$29*'3d DUoS charges'!S47)*10+('3a Demand'!$C$11*'3a Demand'!$C$30*'3d DUoS charges'!S61)*10+(365*'3d DUoS charges'!S75)/100)</f>
        <v>83.000979999999998</v>
      </c>
      <c r="T54" s="108">
        <f>IF('3d DUoS charges'!T47="","-",('3a Demand'!$C$11*'3a Demand'!$C$29*'3d DUoS charges'!T47)*10+('3a Demand'!$C$11*'3a Demand'!$C$30*'3d DUoS charges'!T61)*10+(365*'3d DUoS charges'!T75)/100)</f>
        <v>83.000979999999998</v>
      </c>
      <c r="U54" s="108">
        <f>IF('3d DUoS charges'!U47="","-",('3a Demand'!$C$11*'3a Demand'!$C$29*'3d DUoS charges'!U47)*10+('3a Demand'!$C$11*'3a Demand'!$C$30*'3d DUoS charges'!U61)*10+(365*'3d DUoS charges'!U75)/100)</f>
        <v>83.917299999999983</v>
      </c>
      <c r="V54" s="108">
        <f>IF('3d DUoS charges'!V47="","-",('3a Demand'!$C$11*'3a Demand'!$C$29*'3d DUoS charges'!V47)*10+('3a Demand'!$C$11*'3a Demand'!$C$30*'3d DUoS charges'!V61)*10+(365*'3d DUoS charges'!V75)/100)</f>
        <v>83.917299999999983</v>
      </c>
      <c r="W54" s="108">
        <f>IF('3f DUoS charges (DCP268)'!K19="","-",(SUMPRODUCT(--('3f DUoS charges (DCP268)'!$C$141:$C$242=$E54),'3f DUoS charges (DCP268)'!K$141:K$242,'3f DUoS charges (DCP268)'!AT$141:AT$242)*'3a Demand'!$C$11*10)+(365*'3f DUoS charges (DCP268)'!K19)/100)</f>
        <v>94.978655381648124</v>
      </c>
      <c r="X54" s="108">
        <f>IF('3f DUoS charges (DCP268)'!L19="","-",(SUMPRODUCT(--('3f DUoS charges (DCP268)'!$C$141:$C$242=$E54),'3f DUoS charges (DCP268)'!L$141:L$242,'3f DUoS charges (DCP268)'!AU$141:AU$242)*'3a Demand'!$C$11*10)+(365*'3f DUoS charges (DCP268)'!L19)/100)</f>
        <v>94.787838016979904</v>
      </c>
      <c r="Y54" s="108">
        <f>IF('3f DUoS charges (DCP268)'!M19="","-",(SUMPRODUCT(--('3f DUoS charges (DCP268)'!$C$141:$C$242=$E54),'3f DUoS charges (DCP268)'!M$141:M$242,'3f DUoS charges (DCP268)'!AV$141:AV$242)*'3a Demand'!$C$11*10)+(365*'3f DUoS charges (DCP268)'!M19)/100)</f>
        <v>125.84908386274103</v>
      </c>
      <c r="Z54" s="108">
        <f>IF('3f DUoS charges (DCP268)'!N19="","-",(SUMPRODUCT(--('3f DUoS charges (DCP268)'!$C$141:$C$242=$E54),'3f DUoS charges (DCP268)'!N$141:N$242,'3f DUoS charges (DCP268)'!AW$141:AW$242)*'3a Demand'!$C$11*10)+(365*'3f DUoS charges (DCP268)'!N19)/100)</f>
        <v>127.54334890388947</v>
      </c>
      <c r="AA54" s="108">
        <f>IF('3f DUoS charges (DCP268)'!O19="","-",(SUMPRODUCT(--('3f DUoS charges (DCP268)'!$C$141:$C$242=$E54),'3f DUoS charges (DCP268)'!O$141:O$242,'3f DUoS charges (DCP268)'!AX$141:AX$242)*'3a Demand'!$C$11*10)+(365*'3f DUoS charges (DCP268)'!O19)/100)</f>
        <v>99.254188264124394</v>
      </c>
      <c r="AB54" s="108">
        <f>IF('3f DUoS charges (DCP268)'!P19="","-",(SUMPRODUCT(--('3f DUoS charges (DCP268)'!$C$141:$C$242=$E54),'3f DUoS charges (DCP268)'!P$141:P$242,'3f DUoS charges (DCP268)'!AY$141:AY$242)*'3a Demand'!$C$11*10)+(365*'3f DUoS charges (DCP268)'!P19)/100)</f>
        <v>99.254188264124394</v>
      </c>
      <c r="AC54" s="108">
        <f>IF('3f DUoS charges (DCP268)'!Q19="","-",(SUMPRODUCT(--('3f DUoS charges (DCP268)'!$C$141:$C$242=$E54),'3f DUoS charges (DCP268)'!Q$141:Q$242,'3f DUoS charges (DCP268)'!AZ$141:AZ$242)*'3a Demand'!$C$11*10)+(365*'3f DUoS charges (DCP268)'!Q19)/100)</f>
        <v>100.09278422389039</v>
      </c>
      <c r="AD54" s="108">
        <f>IF('3f DUoS charges (DCP268)'!R19="","-",(SUMPRODUCT(--('3f DUoS charges (DCP268)'!$C$141:$C$242=$E54),'3f DUoS charges (DCP268)'!R$141:R$242,'3f DUoS charges (DCP268)'!BA$141:BA$242)*'3a Demand'!$C$11*10)+(365*'3f DUoS charges (DCP268)'!R19)/100)</f>
        <v>100.09278422389039</v>
      </c>
      <c r="AE54" s="108">
        <f>IF('3f DUoS charges (DCP268)'!S19="","-",(SUMPRODUCT(--('3f DUoS charges (DCP268)'!$C$141:$C$242=$E54),'3f DUoS charges (DCP268)'!S$141:S$242,'3f DUoS charges (DCP268)'!BB$141:BB$242)*'3a Demand'!$C$11*10)+(365*'3f DUoS charges (DCP268)'!S19)/100)</f>
        <v>119.38085707643347</v>
      </c>
      <c r="AF54" s="108">
        <f>IF('3f DUoS charges (DCP268)'!T19="","-",(SUMPRODUCT(--('3f DUoS charges (DCP268)'!$C$141:$C$242=$E54),'3f DUoS charges (DCP268)'!T$141:T$242,'3f DUoS charges (DCP268)'!BC$141:BC$242)*'3a Demand'!$C$11*10)+(365*'3f DUoS charges (DCP268)'!T19)/100)</f>
        <v>119.38085707643347</v>
      </c>
      <c r="AG54" s="108">
        <f>IF('3f DUoS charges (DCP268)'!U19="","-",(SUMPRODUCT(--('3f DUoS charges (DCP268)'!$C$141:$C$242=$E54),'3f DUoS charges (DCP268)'!U$141:U$242,'3f DUoS charges (DCP268)'!BD$141:BD$242)*'3a Demand'!$C$11*10)+(365*'3f DUoS charges (DCP268)'!U19)/100)</f>
        <v>118.9894340023906</v>
      </c>
      <c r="AH54" s="108">
        <f>IF('3f DUoS charges (DCP268)'!V19="","-",(SUMPRODUCT(--('3f DUoS charges (DCP268)'!$C$141:$C$242=$E54),'3f DUoS charges (DCP268)'!V$141:V$242,'3f DUoS charges (DCP268)'!BE$141:BE$242)*'3a Demand'!$C$11*10)+(365*'3f DUoS charges (DCP268)'!V19)/100)</f>
        <v>118.9894340023906</v>
      </c>
      <c r="AI54" s="108">
        <f>IF('3f DUoS charges (DCP268)'!W19="","-",(SUMPRODUCT(--('3f DUoS charges (DCP268)'!$C$141:$C$242=$E54),'3f DUoS charges (DCP268)'!W$141:W$242,'3f DUoS charges (DCP268)'!BF$141:BF$242)*'3a Demand'!$C$11*10)+(365*'3f DUoS charges (DCP268)'!W19)/100)</f>
        <v>101.91147504175294</v>
      </c>
      <c r="AJ54" s="108">
        <f>IF('3f DUoS charges (DCP268)'!X19="","-",(SUMPRODUCT(--('3f DUoS charges (DCP268)'!$C$141:$C$242=$E54),'3f DUoS charges (DCP268)'!X$141:X$242,'3f DUoS charges (DCP268)'!BG$141:BG$242)*'3a Demand'!$C$11*10)+(365*'3f DUoS charges (DCP268)'!X19)/100)</f>
        <v>101.91147504175294</v>
      </c>
      <c r="AK54" s="108">
        <f>IF('3f DUoS charges (DCP268)'!Y19="","-",(SUMPRODUCT(--('3f DUoS charges (DCP268)'!$C$141:$C$242=$E54),'3f DUoS charges (DCP268)'!Y$141:Y$242,'3f DUoS charges (DCP268)'!BH$141:BH$242)*'3a Demand'!$C$11*10)+(365*'3f DUoS charges (DCP268)'!Y19)/100)</f>
        <v>102.75137832630324</v>
      </c>
      <c r="AL54" s="108" cm="1">
        <f t="array" ref="AL54">IF('3f DUoS charges (DCP268)'!Z19="","-",(SUMPRODUCT(--('3f DUoS charges (DCP268)'!$C$141:$C$242=$E54),'3f DUoS charges (DCP268)'!Z$141:Z$242,'3f DUoS charges (DCP268)'!BI$141:BI$242)*'3a Demand'!$F$11*10)+(365*'3f DUoS charges (DCP268)'!Z19)/100)</f>
        <v>97.65413701728157</v>
      </c>
      <c r="AM54" s="108" t="str" cm="1">
        <f t="array" ref="AM54">IF('3f DUoS charges (DCP268)'!AA19="","-",(SUMPRODUCT(--('3f DUoS charges (DCP268)'!$C$141:$C$242=$E54),'3f DUoS charges (DCP268)'!AA$141:AA$242,'3f DUoS charges (DCP268)'!BJ$141:BJ$242)*'3a Demand'!$F$11*10)+(365*'3f DUoS charges (DCP268)'!AA19)/100)</f>
        <v>-</v>
      </c>
      <c r="AN54" s="108" t="str" cm="1">
        <f t="array" ref="AN54">IF('3f DUoS charges (DCP268)'!AB19="","-",(SUMPRODUCT(--('3f DUoS charges (DCP268)'!$C$141:$C$242=$E54),'3f DUoS charges (DCP268)'!AB$141:AB$242,'3f DUoS charges (DCP268)'!BK$141:BK$242)*'3a Demand'!$F$11*10)+(365*'3f DUoS charges (DCP268)'!AB19)/100)</f>
        <v>-</v>
      </c>
      <c r="AO54" s="108" t="str" cm="1">
        <f t="array" ref="AO54">IF('3f DUoS charges (DCP268)'!AC19="","-",(SUMPRODUCT(--('3f DUoS charges (DCP268)'!$C$141:$C$242=$E54),'3f DUoS charges (DCP268)'!AC$141:AC$242,'3f DUoS charges (DCP268)'!BL$141:BL$242)*'3a Demand'!$F$11*10)+(365*'3f DUoS charges (DCP268)'!AC19)/100)</f>
        <v>-</v>
      </c>
      <c r="AP54" s="108" t="str" cm="1">
        <f t="array" ref="AP54">IF('3f DUoS charges (DCP268)'!AD19="","-",(SUMPRODUCT(--('3f DUoS charges (DCP268)'!$C$141:$C$242=$E54),'3f DUoS charges (DCP268)'!AD$141:AD$242,'3f DUoS charges (DCP268)'!BM$141:BM$242)*'3a Demand'!$F$11*10)+(365*'3f DUoS charges (DCP268)'!AD19)/100)</f>
        <v>-</v>
      </c>
      <c r="AQ54" s="108" t="str" cm="1">
        <f t="array" ref="AQ54">IF('3f DUoS charges (DCP268)'!AE19="","-",(SUMPRODUCT(--('3f DUoS charges (DCP268)'!$C$141:$C$242=$E54),'3f DUoS charges (DCP268)'!AE$141:AE$242,'3f DUoS charges (DCP268)'!BN$141:BN$242)*'3a Demand'!$F$11*10)+(365*'3f DUoS charges (DCP268)'!AE19)/100)</f>
        <v>-</v>
      </c>
      <c r="AR54" s="108" t="str" cm="1">
        <f t="array" ref="AR54">IF('3f DUoS charges (DCP268)'!AF19="","-",(SUMPRODUCT(--('3f DUoS charges (DCP268)'!$C$141:$C$242=$E54),'3f DUoS charges (DCP268)'!AF$141:AF$242,'3f DUoS charges (DCP268)'!BO$141:BO$242)*'3a Demand'!$F$11*10)+(365*'3f DUoS charges (DCP268)'!AF19)/100)</f>
        <v>-</v>
      </c>
      <c r="AS54" s="108" t="str" cm="1">
        <f t="array" ref="AS54">IF('3f DUoS charges (DCP268)'!AG19="","-",(SUMPRODUCT(--('3f DUoS charges (DCP268)'!$C$141:$C$242=$E54),'3f DUoS charges (DCP268)'!AG$141:AG$242,'3f DUoS charges (DCP268)'!BP$141:BP$242)*'3a Demand'!$F$11*10)+(365*'3f DUoS charges (DCP268)'!AG19)/100)</f>
        <v>-</v>
      </c>
      <c r="AT54" s="108" t="str" cm="1">
        <f t="array" ref="AT54">IF('3f DUoS charges (DCP268)'!AH19="","-",(SUMPRODUCT(--('3f DUoS charges (DCP268)'!$C$141:$C$242=$E54),'3f DUoS charges (DCP268)'!AH$141:AH$242,'3f DUoS charges (DCP268)'!BQ$141:BQ$242)*'3a Demand'!$F$11*10)+(365*'3f DUoS charges (DCP268)'!AH19)/100)</f>
        <v>-</v>
      </c>
      <c r="AU54" s="108" t="str" cm="1">
        <f t="array" ref="AU54">IF('3f DUoS charges (DCP268)'!AI19="","-",(SUMPRODUCT(--('3f DUoS charges (DCP268)'!$C$141:$C$242=$E54),'3f DUoS charges (DCP268)'!AI$141:AI$242,'3f DUoS charges (DCP268)'!BR$141:BR$242)*'3a Demand'!$F$11*10)+(365*'3f DUoS charges (DCP268)'!AI19)/100)</f>
        <v>-</v>
      </c>
      <c r="AV54" s="108" t="str" cm="1">
        <f t="array" ref="AV54">IF('3f DUoS charges (DCP268)'!AJ19="","-",(SUMPRODUCT(--('3f DUoS charges (DCP268)'!$C$141:$C$242=$E54),'3f DUoS charges (DCP268)'!AJ$141:AJ$242,'3f DUoS charges (DCP268)'!BS$141:BS$242)*'3a Demand'!$F$11*10)+(365*'3f DUoS charges (DCP268)'!AJ19)/100)</f>
        <v>-</v>
      </c>
      <c r="AW54" s="108" t="str" cm="1">
        <f t="array" ref="AW54">IF('3f DUoS charges (DCP268)'!AK19="","-",(SUMPRODUCT(--('3f DUoS charges (DCP268)'!$C$141:$C$242=$E54),'3f DUoS charges (DCP268)'!AK$141:AK$242,'3f DUoS charges (DCP268)'!BT$141:BT$242)*'3a Demand'!$F$11*10)+(365*'3f DUoS charges (DCP268)'!AK19)/100)</f>
        <v>-</v>
      </c>
      <c r="AX54" s="108" t="str" cm="1">
        <f t="array" ref="AX54">IF('3f DUoS charges (DCP268)'!AL19="","-",(SUMPRODUCT(--('3f DUoS charges (DCP268)'!$C$141:$C$242=$E54),'3f DUoS charges (DCP268)'!AL$141:AL$242,'3f DUoS charges (DCP268)'!BU$141:BU$242)*'3a Demand'!$F$11*10)+(365*'3f DUoS charges (DCP268)'!AL19)/100)</f>
        <v>-</v>
      </c>
      <c r="AY54" s="108" t="str" cm="1">
        <f t="array" ref="AY54">IF('3f DUoS charges (DCP268)'!AM19="","-",(SUMPRODUCT(--('3f DUoS charges (DCP268)'!$C$141:$C$242=$E54),'3f DUoS charges (DCP268)'!AM$141:AM$242,'3f DUoS charges (DCP268)'!BV$141:BV$242)*'3a Demand'!$F$11*10)+(365*'3f DUoS charges (DCP268)'!AM19)/100)</f>
        <v>-</v>
      </c>
      <c r="AZ54" s="108" t="str" cm="1">
        <f t="array" ref="AZ54">IF('3f DUoS charges (DCP268)'!AN19="","-",(SUMPRODUCT(--('3f DUoS charges (DCP268)'!$C$141:$C$242=$E54),'3f DUoS charges (DCP268)'!AN$141:AN$242,'3f DUoS charges (DCP268)'!BW$141:BW$242)*'3a Demand'!$F$11*10)+(365*'3f DUoS charges (DCP268)'!AN19)/100)</f>
        <v>-</v>
      </c>
      <c r="BA54" s="108" t="str" cm="1">
        <f t="array" ref="BA54">IF('3f DUoS charges (DCP268)'!AO19="","-",(SUMPRODUCT(--('3f DUoS charges (DCP268)'!$C$141:$C$242=$E54),'3f DUoS charges (DCP268)'!AO$141:AO$242,'3f DUoS charges (DCP268)'!BX$141:BX$242)*'3a Demand'!$F$11*10)+(365*'3f DUoS charges (DCP268)'!AO19)/100)</f>
        <v>-</v>
      </c>
      <c r="BB54" s="108" t="str" cm="1">
        <f t="array" ref="BB54">IF('3f DUoS charges (DCP268)'!AP19="","-",(SUMPRODUCT(--('3f DUoS charges (DCP268)'!$C$141:$C$242=$E54),'3f DUoS charges (DCP268)'!AP$141:AP$242,'3f DUoS charges (DCP268)'!BY$141:BY$242)*'3a Demand'!$F$11*10)+(365*'3f DUoS charges (DCP268)'!AP19)/100)</f>
        <v>-</v>
      </c>
      <c r="BC54" s="108" t="str" cm="1">
        <f t="array" ref="BC54">IF('3f DUoS charges (DCP268)'!AQ19="","-",(SUMPRODUCT(--('3f DUoS charges (DCP268)'!$C$141:$C$242=$E54),'3f DUoS charges (DCP268)'!AQ$141:AQ$242,'3f DUoS charges (DCP268)'!BZ$141:BZ$242)*'3a Demand'!$F$11*10)+(365*'3f DUoS charges (DCP268)'!AQ19)/100)</f>
        <v>-</v>
      </c>
      <c r="BD54" s="108" t="str" cm="1">
        <f t="array" ref="BD54">IF('3f DUoS charges (DCP268)'!AR19="","-",(SUMPRODUCT(--('3f DUoS charges (DCP268)'!$C$141:$C$242=$E54),'3f DUoS charges (DCP268)'!AR$141:AR$242,'3f DUoS charges (DCP268)'!CA$141:CA$242)*'3a Demand'!$F$11*10)+(365*'3f DUoS charges (DCP268)'!AR19)/100)</f>
        <v>-</v>
      </c>
      <c r="BE54" s="108" t="str" cm="1">
        <f t="array" ref="BE54">IF('3f DUoS charges (DCP268)'!AS19="","-",(SUMPRODUCT(--('3f DUoS charges (DCP268)'!$C$141:$C$242=$E54),'3f DUoS charges (DCP268)'!AS$141:AS$242,'3f DUoS charges (DCP268)'!CB$141:CB$242)*'3a Demand'!$F$11*10)+(365*'3f DUoS charges (DCP268)'!AS19)/100)</f>
        <v>-</v>
      </c>
    </row>
    <row r="55" spans="1:57" s="38" customFormat="1" ht="11.25">
      <c r="A55" s="10"/>
      <c r="B55" s="326"/>
      <c r="C55" s="283"/>
      <c r="D55" s="285"/>
      <c r="E55" s="24">
        <v>3</v>
      </c>
      <c r="F55" s="206" t="s">
        <v>179</v>
      </c>
      <c r="G55" s="277"/>
      <c r="H55" s="13"/>
      <c r="I55" s="108">
        <f>IF('3d DUoS charges'!I48="","-",('3a Demand'!$C$11*'3a Demand'!$C$29*'3d DUoS charges'!I48)*10+('3a Demand'!$C$11*'3a Demand'!$C$30*'3d DUoS charges'!I62)*10+(365*'3d DUoS charges'!I76)/100)</f>
        <v>63.554819999999992</v>
      </c>
      <c r="J55" s="108">
        <f>IF('3d DUoS charges'!J48="","-",('3a Demand'!$C$11*'3a Demand'!$C$29*'3d DUoS charges'!J48)*10+('3a Demand'!$C$11*'3a Demand'!$C$30*'3d DUoS charges'!J62)*10+(365*'3d DUoS charges'!J76)/100)</f>
        <v>63.554819999999992</v>
      </c>
      <c r="K55" s="108">
        <f>IF('3d DUoS charges'!K48="","-",('3a Demand'!$C$11*'3a Demand'!$C$29*'3d DUoS charges'!K48)*10+('3a Demand'!$C$11*'3a Demand'!$C$30*'3d DUoS charges'!K62)*10+(365*'3d DUoS charges'!K76)/100)</f>
        <v>72.694540000000003</v>
      </c>
      <c r="L55" s="108">
        <f>IF('3d DUoS charges'!L48="","-",('3a Demand'!$C$11*'3a Demand'!$C$29*'3d DUoS charges'!L48)*10+('3a Demand'!$C$11*'3a Demand'!$C$30*'3d DUoS charges'!L62)*10+(365*'3d DUoS charges'!L76)/100)</f>
        <v>72.694540000000003</v>
      </c>
      <c r="M55" s="108">
        <f>IF('3d DUoS charges'!M48="","-",('3a Demand'!$C$11*'3a Demand'!$C$29*'3d DUoS charges'!M48)*10+('3a Demand'!$C$11*'3a Demand'!$C$30*'3d DUoS charges'!M62)*10+(365*'3d DUoS charges'!M76)/100)</f>
        <v>64.217259999999996</v>
      </c>
      <c r="N55" s="108">
        <f>IF('3d DUoS charges'!N48="","-",('3a Demand'!$C$11*'3a Demand'!$C$29*'3d DUoS charges'!N48)*10+('3a Demand'!$C$11*'3a Demand'!$C$30*'3d DUoS charges'!N62)*10+(365*'3d DUoS charges'!N76)/100)</f>
        <v>64.217259999999996</v>
      </c>
      <c r="O55" s="108">
        <f>IF('3d DUoS charges'!O48="","-",('3a Demand'!$C$11*'3a Demand'!$C$29*'3d DUoS charges'!O48)*10+('3a Demand'!$C$11*'3a Demand'!$C$30*'3d DUoS charges'!O62)*10+(365*'3d DUoS charges'!O76)/100)</f>
        <v>66.059579999999997</v>
      </c>
      <c r="P55" s="108">
        <f>IF('3d DUoS charges'!P48="","-",('3a Demand'!$C$11*'3a Demand'!$C$29*'3d DUoS charges'!P48)*10+('3a Demand'!$C$11*'3a Demand'!$C$30*'3d DUoS charges'!P62)*10+(365*'3d DUoS charges'!P76)/100)</f>
        <v>66.059579999999997</v>
      </c>
      <c r="Q55" s="13"/>
      <c r="R55" s="108">
        <f>IF('3d DUoS charges'!R48="","-",('3a Demand'!$C$11*'3a Demand'!$C$29*'3d DUoS charges'!R48)*10+('3a Demand'!$C$11*'3a Demand'!$C$30*'3d DUoS charges'!R62)*10+(365*'3d DUoS charges'!R76)/100)</f>
        <v>66.059579999999997</v>
      </c>
      <c r="S55" s="108">
        <f>IF('3d DUoS charges'!S48="","-",('3a Demand'!$C$11*'3a Demand'!$C$29*'3d DUoS charges'!S48)*10+('3a Demand'!$C$11*'3a Demand'!$C$30*'3d DUoS charges'!S62)*10+(365*'3d DUoS charges'!S76)/100)</f>
        <v>76.084320000000005</v>
      </c>
      <c r="T55" s="108">
        <f>IF('3d DUoS charges'!T48="","-",('3a Demand'!$C$11*'3a Demand'!$C$29*'3d DUoS charges'!T48)*10+('3a Demand'!$C$11*'3a Demand'!$C$30*'3d DUoS charges'!T62)*10+(365*'3d DUoS charges'!T76)/100)</f>
        <v>76.084320000000005</v>
      </c>
      <c r="U55" s="108">
        <f>IF('3d DUoS charges'!U48="","-",('3a Demand'!$C$11*'3a Demand'!$C$29*'3d DUoS charges'!U48)*10+('3a Demand'!$C$11*'3a Demand'!$C$30*'3d DUoS charges'!U62)*10+(365*'3d DUoS charges'!U76)/100)</f>
        <v>84.622379999999993</v>
      </c>
      <c r="V55" s="108">
        <f>IF('3d DUoS charges'!V48="","-",('3a Demand'!$C$11*'3a Demand'!$C$29*'3d DUoS charges'!V48)*10+('3a Demand'!$C$11*'3a Demand'!$C$30*'3d DUoS charges'!V62)*10+(365*'3d DUoS charges'!V76)/100)</f>
        <v>84.622379999999993</v>
      </c>
      <c r="W55" s="108">
        <f>IF('3f DUoS charges (DCP268)'!K20="","-",(SUMPRODUCT(--('3f DUoS charges (DCP268)'!$C$141:$C$242=$E55),'3f DUoS charges (DCP268)'!K$141:K$242,'3f DUoS charges (DCP268)'!AT$141:AT$242)*'3a Demand'!$C$11*10)+(365*'3f DUoS charges (DCP268)'!K20)/100)</f>
        <v>90.631419560166265</v>
      </c>
      <c r="X55" s="108">
        <f>IF('3f DUoS charges (DCP268)'!L20="","-",(SUMPRODUCT(--('3f DUoS charges (DCP268)'!$C$141:$C$242=$E55),'3f DUoS charges (DCP268)'!L$141:L$242,'3f DUoS charges (DCP268)'!AU$141:AU$242)*'3a Demand'!$C$11*10)+(365*'3f DUoS charges (DCP268)'!L20)/100)</f>
        <v>90.158622723425339</v>
      </c>
      <c r="Y55" s="108">
        <f>IF('3f DUoS charges (DCP268)'!M20="","-",(SUMPRODUCT(--('3f DUoS charges (DCP268)'!$C$141:$C$242=$E55),'3f DUoS charges (DCP268)'!M$141:M$242,'3f DUoS charges (DCP268)'!AV$141:AV$242)*'3a Demand'!$C$11*10)+(365*'3f DUoS charges (DCP268)'!M20)/100)</f>
        <v>127.85803862601131</v>
      </c>
      <c r="Z55" s="108">
        <f>IF('3f DUoS charges (DCP268)'!N20="","-",(SUMPRODUCT(--('3f DUoS charges (DCP268)'!$C$141:$C$242=$E55),'3f DUoS charges (DCP268)'!N$141:N$242,'3f DUoS charges (DCP268)'!AW$141:AW$242)*'3a Demand'!$C$11*10)+(365*'3f DUoS charges (DCP268)'!N20)/100)</f>
        <v>132.52803166687806</v>
      </c>
      <c r="AA55" s="108">
        <f>IF('3f DUoS charges (DCP268)'!O20="","-",(SUMPRODUCT(--('3f DUoS charges (DCP268)'!$C$141:$C$242=$E55),'3f DUoS charges (DCP268)'!O$141:O$242,'3f DUoS charges (DCP268)'!AX$141:AX$242)*'3a Demand'!$C$11*10)+(365*'3f DUoS charges (DCP268)'!O20)/100)</f>
        <v>92.117191941169409</v>
      </c>
      <c r="AB55" s="108">
        <f>IF('3f DUoS charges (DCP268)'!P20="","-",(SUMPRODUCT(--('3f DUoS charges (DCP268)'!$C$141:$C$242=$E55),'3f DUoS charges (DCP268)'!P$141:P$242,'3f DUoS charges (DCP268)'!AY$141:AY$242)*'3a Demand'!$C$11*10)+(365*'3f DUoS charges (DCP268)'!P20)/100)</f>
        <v>92.117191941169409</v>
      </c>
      <c r="AC55" s="108">
        <f>IF('3f DUoS charges (DCP268)'!Q20="","-",(SUMPRODUCT(--('3f DUoS charges (DCP268)'!$C$141:$C$242=$E55),'3f DUoS charges (DCP268)'!Q$141:Q$242,'3f DUoS charges (DCP268)'!AZ$141:AZ$242)*'3a Demand'!$C$11*10)+(365*'3f DUoS charges (DCP268)'!Q20)/100)</f>
        <v>94.169281407569827</v>
      </c>
      <c r="AD55" s="108">
        <f>IF('3f DUoS charges (DCP268)'!R20="","-",(SUMPRODUCT(--('3f DUoS charges (DCP268)'!$C$141:$C$242=$E55),'3f DUoS charges (DCP268)'!R$141:R$242,'3f DUoS charges (DCP268)'!BA$141:BA$242)*'3a Demand'!$C$11*10)+(365*'3f DUoS charges (DCP268)'!R20)/100)</f>
        <v>94.169281407569827</v>
      </c>
      <c r="AE55" s="108">
        <f>IF('3f DUoS charges (DCP268)'!S20="","-",(SUMPRODUCT(--('3f DUoS charges (DCP268)'!$C$141:$C$242=$E55),'3f DUoS charges (DCP268)'!S$141:S$242,'3f DUoS charges (DCP268)'!BB$141:BB$242)*'3a Demand'!$C$11*10)+(365*'3f DUoS charges (DCP268)'!S20)/100)</f>
        <v>111.21251261559013</v>
      </c>
      <c r="AF55" s="108">
        <f>IF('3f DUoS charges (DCP268)'!T20="","-",(SUMPRODUCT(--('3f DUoS charges (DCP268)'!$C$141:$C$242=$E55),'3f DUoS charges (DCP268)'!T$141:T$242,'3f DUoS charges (DCP268)'!BC$141:BC$242)*'3a Demand'!$C$11*10)+(365*'3f DUoS charges (DCP268)'!T20)/100)</f>
        <v>111.21251261559013</v>
      </c>
      <c r="AG55" s="108">
        <f>IF('3f DUoS charges (DCP268)'!U20="","-",(SUMPRODUCT(--('3f DUoS charges (DCP268)'!$C$141:$C$242=$E55),'3f DUoS charges (DCP268)'!U$141:U$242,'3f DUoS charges (DCP268)'!BD$141:BD$242)*'3a Demand'!$C$11*10)+(365*'3f DUoS charges (DCP268)'!U20)/100)</f>
        <v>109.26458968287457</v>
      </c>
      <c r="AH55" s="108">
        <f>IF('3f DUoS charges (DCP268)'!V20="","-",(SUMPRODUCT(--('3f DUoS charges (DCP268)'!$C$141:$C$242=$E55),'3f DUoS charges (DCP268)'!V$141:V$242,'3f DUoS charges (DCP268)'!BE$141:BE$242)*'3a Demand'!$C$11*10)+(365*'3f DUoS charges (DCP268)'!V20)/100)</f>
        <v>109.26458968287457</v>
      </c>
      <c r="AI55" s="108">
        <f>IF('3f DUoS charges (DCP268)'!W20="","-",(SUMPRODUCT(--('3f DUoS charges (DCP268)'!$C$141:$C$242=$E55),'3f DUoS charges (DCP268)'!W$141:W$242,'3f DUoS charges (DCP268)'!BF$141:BF$242)*'3a Demand'!$C$11*10)+(365*'3f DUoS charges (DCP268)'!W20)/100)</f>
        <v>72.326718431862545</v>
      </c>
      <c r="AJ55" s="108">
        <f>IF('3f DUoS charges (DCP268)'!X20="","-",(SUMPRODUCT(--('3f DUoS charges (DCP268)'!$C$141:$C$242=$E55),'3f DUoS charges (DCP268)'!X$141:X$242,'3f DUoS charges (DCP268)'!BG$141:BG$242)*'3a Demand'!$C$11*10)+(365*'3f DUoS charges (DCP268)'!X20)/100)</f>
        <v>72.326718431862545</v>
      </c>
      <c r="AK55" s="108">
        <f>IF('3f DUoS charges (DCP268)'!Y20="","-",(SUMPRODUCT(--('3f DUoS charges (DCP268)'!$C$141:$C$242=$E55),'3f DUoS charges (DCP268)'!Y$141:Y$242,'3f DUoS charges (DCP268)'!BH$141:BH$242)*'3a Demand'!$C$11*10)+(365*'3f DUoS charges (DCP268)'!Y20)/100)</f>
        <v>72.859661922284829</v>
      </c>
      <c r="AL55" s="108" cm="1">
        <f t="array" ref="AL55">IF('3f DUoS charges (DCP268)'!Z20="","-",(SUMPRODUCT(--('3f DUoS charges (DCP268)'!$C$141:$C$242=$E55),'3f DUoS charges (DCP268)'!Z$141:Z$242,'3f DUoS charges (DCP268)'!BI$141:BI$242)*'3a Demand'!$F$11*10)+(365*'3f DUoS charges (DCP268)'!Z20)/100)</f>
        <v>69.008507499264482</v>
      </c>
      <c r="AM55" s="108" t="str" cm="1">
        <f t="array" ref="AM55">IF('3f DUoS charges (DCP268)'!AA20="","-",(SUMPRODUCT(--('3f DUoS charges (DCP268)'!$C$141:$C$242=$E55),'3f DUoS charges (DCP268)'!AA$141:AA$242,'3f DUoS charges (DCP268)'!BJ$141:BJ$242)*'3a Demand'!$F$11*10)+(365*'3f DUoS charges (DCP268)'!AA20)/100)</f>
        <v>-</v>
      </c>
      <c r="AN55" s="108" t="str" cm="1">
        <f t="array" ref="AN55">IF('3f DUoS charges (DCP268)'!AB20="","-",(SUMPRODUCT(--('3f DUoS charges (DCP268)'!$C$141:$C$242=$E55),'3f DUoS charges (DCP268)'!AB$141:AB$242,'3f DUoS charges (DCP268)'!BK$141:BK$242)*'3a Demand'!$F$11*10)+(365*'3f DUoS charges (DCP268)'!AB20)/100)</f>
        <v>-</v>
      </c>
      <c r="AO55" s="108" t="str" cm="1">
        <f t="array" ref="AO55">IF('3f DUoS charges (DCP268)'!AC20="","-",(SUMPRODUCT(--('3f DUoS charges (DCP268)'!$C$141:$C$242=$E55),'3f DUoS charges (DCP268)'!AC$141:AC$242,'3f DUoS charges (DCP268)'!BL$141:BL$242)*'3a Demand'!$F$11*10)+(365*'3f DUoS charges (DCP268)'!AC20)/100)</f>
        <v>-</v>
      </c>
      <c r="AP55" s="108" t="str" cm="1">
        <f t="array" ref="AP55">IF('3f DUoS charges (DCP268)'!AD20="","-",(SUMPRODUCT(--('3f DUoS charges (DCP268)'!$C$141:$C$242=$E55),'3f DUoS charges (DCP268)'!AD$141:AD$242,'3f DUoS charges (DCP268)'!BM$141:BM$242)*'3a Demand'!$F$11*10)+(365*'3f DUoS charges (DCP268)'!AD20)/100)</f>
        <v>-</v>
      </c>
      <c r="AQ55" s="108" t="str" cm="1">
        <f t="array" ref="AQ55">IF('3f DUoS charges (DCP268)'!AE20="","-",(SUMPRODUCT(--('3f DUoS charges (DCP268)'!$C$141:$C$242=$E55),'3f DUoS charges (DCP268)'!AE$141:AE$242,'3f DUoS charges (DCP268)'!BN$141:BN$242)*'3a Demand'!$F$11*10)+(365*'3f DUoS charges (DCP268)'!AE20)/100)</f>
        <v>-</v>
      </c>
      <c r="AR55" s="108" t="str" cm="1">
        <f t="array" ref="AR55">IF('3f DUoS charges (DCP268)'!AF20="","-",(SUMPRODUCT(--('3f DUoS charges (DCP268)'!$C$141:$C$242=$E55),'3f DUoS charges (DCP268)'!AF$141:AF$242,'3f DUoS charges (DCP268)'!BO$141:BO$242)*'3a Demand'!$F$11*10)+(365*'3f DUoS charges (DCP268)'!AF20)/100)</f>
        <v>-</v>
      </c>
      <c r="AS55" s="108" t="str" cm="1">
        <f t="array" ref="AS55">IF('3f DUoS charges (DCP268)'!AG20="","-",(SUMPRODUCT(--('3f DUoS charges (DCP268)'!$C$141:$C$242=$E55),'3f DUoS charges (DCP268)'!AG$141:AG$242,'3f DUoS charges (DCP268)'!BP$141:BP$242)*'3a Demand'!$F$11*10)+(365*'3f DUoS charges (DCP268)'!AG20)/100)</f>
        <v>-</v>
      </c>
      <c r="AT55" s="108" t="str" cm="1">
        <f t="array" ref="AT55">IF('3f DUoS charges (DCP268)'!AH20="","-",(SUMPRODUCT(--('3f DUoS charges (DCP268)'!$C$141:$C$242=$E55),'3f DUoS charges (DCP268)'!AH$141:AH$242,'3f DUoS charges (DCP268)'!BQ$141:BQ$242)*'3a Demand'!$F$11*10)+(365*'3f DUoS charges (DCP268)'!AH20)/100)</f>
        <v>-</v>
      </c>
      <c r="AU55" s="108" t="str" cm="1">
        <f t="array" ref="AU55">IF('3f DUoS charges (DCP268)'!AI20="","-",(SUMPRODUCT(--('3f DUoS charges (DCP268)'!$C$141:$C$242=$E55),'3f DUoS charges (DCP268)'!AI$141:AI$242,'3f DUoS charges (DCP268)'!BR$141:BR$242)*'3a Demand'!$F$11*10)+(365*'3f DUoS charges (DCP268)'!AI20)/100)</f>
        <v>-</v>
      </c>
      <c r="AV55" s="108" t="str" cm="1">
        <f t="array" ref="AV55">IF('3f DUoS charges (DCP268)'!AJ20="","-",(SUMPRODUCT(--('3f DUoS charges (DCP268)'!$C$141:$C$242=$E55),'3f DUoS charges (DCP268)'!AJ$141:AJ$242,'3f DUoS charges (DCP268)'!BS$141:BS$242)*'3a Demand'!$F$11*10)+(365*'3f DUoS charges (DCP268)'!AJ20)/100)</f>
        <v>-</v>
      </c>
      <c r="AW55" s="108" t="str" cm="1">
        <f t="array" ref="AW55">IF('3f DUoS charges (DCP268)'!AK20="","-",(SUMPRODUCT(--('3f DUoS charges (DCP268)'!$C$141:$C$242=$E55),'3f DUoS charges (DCP268)'!AK$141:AK$242,'3f DUoS charges (DCP268)'!BT$141:BT$242)*'3a Demand'!$F$11*10)+(365*'3f DUoS charges (DCP268)'!AK20)/100)</f>
        <v>-</v>
      </c>
      <c r="AX55" s="108" t="str" cm="1">
        <f t="array" ref="AX55">IF('3f DUoS charges (DCP268)'!AL20="","-",(SUMPRODUCT(--('3f DUoS charges (DCP268)'!$C$141:$C$242=$E55),'3f DUoS charges (DCP268)'!AL$141:AL$242,'3f DUoS charges (DCP268)'!BU$141:BU$242)*'3a Demand'!$F$11*10)+(365*'3f DUoS charges (DCP268)'!AL20)/100)</f>
        <v>-</v>
      </c>
      <c r="AY55" s="108" t="str" cm="1">
        <f t="array" ref="AY55">IF('3f DUoS charges (DCP268)'!AM20="","-",(SUMPRODUCT(--('3f DUoS charges (DCP268)'!$C$141:$C$242=$E55),'3f DUoS charges (DCP268)'!AM$141:AM$242,'3f DUoS charges (DCP268)'!BV$141:BV$242)*'3a Demand'!$F$11*10)+(365*'3f DUoS charges (DCP268)'!AM20)/100)</f>
        <v>-</v>
      </c>
      <c r="AZ55" s="108" t="str" cm="1">
        <f t="array" ref="AZ55">IF('3f DUoS charges (DCP268)'!AN20="","-",(SUMPRODUCT(--('3f DUoS charges (DCP268)'!$C$141:$C$242=$E55),'3f DUoS charges (DCP268)'!AN$141:AN$242,'3f DUoS charges (DCP268)'!BW$141:BW$242)*'3a Demand'!$F$11*10)+(365*'3f DUoS charges (DCP268)'!AN20)/100)</f>
        <v>-</v>
      </c>
      <c r="BA55" s="108" t="str" cm="1">
        <f t="array" ref="BA55">IF('3f DUoS charges (DCP268)'!AO20="","-",(SUMPRODUCT(--('3f DUoS charges (DCP268)'!$C$141:$C$242=$E55),'3f DUoS charges (DCP268)'!AO$141:AO$242,'3f DUoS charges (DCP268)'!BX$141:BX$242)*'3a Demand'!$F$11*10)+(365*'3f DUoS charges (DCP268)'!AO20)/100)</f>
        <v>-</v>
      </c>
      <c r="BB55" s="108" t="str" cm="1">
        <f t="array" ref="BB55">IF('3f DUoS charges (DCP268)'!AP20="","-",(SUMPRODUCT(--('3f DUoS charges (DCP268)'!$C$141:$C$242=$E55),'3f DUoS charges (DCP268)'!AP$141:AP$242,'3f DUoS charges (DCP268)'!BY$141:BY$242)*'3a Demand'!$F$11*10)+(365*'3f DUoS charges (DCP268)'!AP20)/100)</f>
        <v>-</v>
      </c>
      <c r="BC55" s="108" t="str" cm="1">
        <f t="array" ref="BC55">IF('3f DUoS charges (DCP268)'!AQ20="","-",(SUMPRODUCT(--('3f DUoS charges (DCP268)'!$C$141:$C$242=$E55),'3f DUoS charges (DCP268)'!AQ$141:AQ$242,'3f DUoS charges (DCP268)'!BZ$141:BZ$242)*'3a Demand'!$F$11*10)+(365*'3f DUoS charges (DCP268)'!AQ20)/100)</f>
        <v>-</v>
      </c>
      <c r="BD55" s="108" t="str" cm="1">
        <f t="array" ref="BD55">IF('3f DUoS charges (DCP268)'!AR20="","-",(SUMPRODUCT(--('3f DUoS charges (DCP268)'!$C$141:$C$242=$E55),'3f DUoS charges (DCP268)'!AR$141:AR$242,'3f DUoS charges (DCP268)'!CA$141:CA$242)*'3a Demand'!$F$11*10)+(365*'3f DUoS charges (DCP268)'!AR20)/100)</f>
        <v>-</v>
      </c>
      <c r="BE55" s="108" t="str" cm="1">
        <f t="array" ref="BE55">IF('3f DUoS charges (DCP268)'!AS20="","-",(SUMPRODUCT(--('3f DUoS charges (DCP268)'!$C$141:$C$242=$E55),'3f DUoS charges (DCP268)'!AS$141:AS$242,'3f DUoS charges (DCP268)'!CB$141:CB$242)*'3a Demand'!$F$11*10)+(365*'3f DUoS charges (DCP268)'!AS20)/100)</f>
        <v>-</v>
      </c>
    </row>
    <row r="56" spans="1:57" s="38" customFormat="1" ht="11.25">
      <c r="A56" s="10"/>
      <c r="B56" s="326"/>
      <c r="C56" s="283"/>
      <c r="D56" s="285"/>
      <c r="E56" s="24">
        <v>4</v>
      </c>
      <c r="F56" s="206" t="s">
        <v>180</v>
      </c>
      <c r="G56" s="277"/>
      <c r="H56" s="13"/>
      <c r="I56" s="108">
        <f>IF('3d DUoS charges'!I49="","-",('3a Demand'!$C$11*'3a Demand'!$C$29*'3d DUoS charges'!I49)*10+('3a Demand'!$C$11*'3a Demand'!$C$30*'3d DUoS charges'!I63)*10+(365*'3d DUoS charges'!I77)/100)</f>
        <v>117.98833999999999</v>
      </c>
      <c r="J56" s="108">
        <f>IF('3d DUoS charges'!J49="","-",('3a Demand'!$C$11*'3a Demand'!$C$29*'3d DUoS charges'!J49)*10+('3a Demand'!$C$11*'3a Demand'!$C$30*'3d DUoS charges'!J63)*10+(365*'3d DUoS charges'!J77)/100)</f>
        <v>117.98833999999999</v>
      </c>
      <c r="K56" s="108">
        <f>IF('3d DUoS charges'!K49="","-",('3a Demand'!$C$11*'3a Demand'!$C$29*'3d DUoS charges'!K49)*10+('3a Demand'!$C$11*'3a Demand'!$C$30*'3d DUoS charges'!K63)*10+(365*'3d DUoS charges'!K77)/100)</f>
        <v>106.0472</v>
      </c>
      <c r="L56" s="108">
        <f>IF('3d DUoS charges'!L49="","-",('3a Demand'!$C$11*'3a Demand'!$C$29*'3d DUoS charges'!L49)*10+('3a Demand'!$C$11*'3a Demand'!$C$30*'3d DUoS charges'!L63)*10+(365*'3d DUoS charges'!L77)/100)</f>
        <v>106.0472</v>
      </c>
      <c r="M56" s="108">
        <f>IF('3d DUoS charges'!M49="","-",('3a Demand'!$C$11*'3a Demand'!$C$29*'3d DUoS charges'!M49)*10+('3a Demand'!$C$11*'3a Demand'!$C$30*'3d DUoS charges'!M63)*10+(365*'3d DUoS charges'!M77)/100)</f>
        <v>108.35596</v>
      </c>
      <c r="N56" s="108">
        <f>IF('3d DUoS charges'!N49="","-",('3a Demand'!$C$11*'3a Demand'!$C$29*'3d DUoS charges'!N49)*10+('3a Demand'!$C$11*'3a Demand'!$C$30*'3d DUoS charges'!N63)*10+(365*'3d DUoS charges'!N77)/100)</f>
        <v>108.35596</v>
      </c>
      <c r="O56" s="108">
        <f>IF('3d DUoS charges'!O49="","-",('3a Demand'!$C$11*'3a Demand'!$C$29*'3d DUoS charges'!O49)*10+('3a Demand'!$C$11*'3a Demand'!$C$30*'3d DUoS charges'!O63)*10+(365*'3d DUoS charges'!O77)/100)</f>
        <v>114.40542000000002</v>
      </c>
      <c r="P56" s="108">
        <f>IF('3d DUoS charges'!P49="","-",('3a Demand'!$C$11*'3a Demand'!$C$29*'3d DUoS charges'!P49)*10+('3a Demand'!$C$11*'3a Demand'!$C$30*'3d DUoS charges'!P63)*10+(365*'3d DUoS charges'!P77)/100)</f>
        <v>114.40542000000002</v>
      </c>
      <c r="Q56" s="13"/>
      <c r="R56" s="108">
        <f>IF('3d DUoS charges'!R49="","-",('3a Demand'!$C$11*'3a Demand'!$C$29*'3d DUoS charges'!R49)*10+('3a Demand'!$C$11*'3a Demand'!$C$30*'3d DUoS charges'!R63)*10+(365*'3d DUoS charges'!R77)/100)</f>
        <v>114.40542000000002</v>
      </c>
      <c r="S56" s="108">
        <f>IF('3d DUoS charges'!S49="","-",('3a Demand'!$C$11*'3a Demand'!$C$29*'3d DUoS charges'!S49)*10+('3a Demand'!$C$11*'3a Demand'!$C$30*'3d DUoS charges'!S63)*10+(365*'3d DUoS charges'!S77)/100)</f>
        <v>130.47675999999998</v>
      </c>
      <c r="T56" s="108">
        <f>IF('3d DUoS charges'!T49="","-",('3a Demand'!$C$11*'3a Demand'!$C$29*'3d DUoS charges'!T49)*10+('3a Demand'!$C$11*'3a Demand'!$C$30*'3d DUoS charges'!T63)*10+(365*'3d DUoS charges'!T77)/100)</f>
        <v>130.47675999999998</v>
      </c>
      <c r="U56" s="108">
        <f>IF('3d DUoS charges'!U49="","-",('3a Demand'!$C$11*'3a Demand'!$C$29*'3d DUoS charges'!U49)*10+('3a Demand'!$C$11*'3a Demand'!$C$30*'3d DUoS charges'!U63)*10+(365*'3d DUoS charges'!U77)/100)</f>
        <v>139.09114</v>
      </c>
      <c r="V56" s="108">
        <f>IF('3d DUoS charges'!V49="","-",('3a Demand'!$C$11*'3a Demand'!$C$29*'3d DUoS charges'!V49)*10+('3a Demand'!$C$11*'3a Demand'!$C$30*'3d DUoS charges'!V63)*10+(365*'3d DUoS charges'!V77)/100)</f>
        <v>139.09114</v>
      </c>
      <c r="W56" s="108">
        <f>IF('3f DUoS charges (DCP268)'!K21="","-",(SUMPRODUCT(--('3f DUoS charges (DCP268)'!$C$141:$C$242=$E56),'3f DUoS charges (DCP268)'!K$141:K$242,'3f DUoS charges (DCP268)'!AT$141:AT$242)*'3a Demand'!$C$11*10)+(365*'3f DUoS charges (DCP268)'!K21)/100)</f>
        <v>140.80770009214189</v>
      </c>
      <c r="X56" s="108">
        <f>IF('3f DUoS charges (DCP268)'!L21="","-",(SUMPRODUCT(--('3f DUoS charges (DCP268)'!$C$141:$C$242=$E56),'3f DUoS charges (DCP268)'!L$141:L$242,'3f DUoS charges (DCP268)'!AU$141:AU$242)*'3a Demand'!$C$11*10)+(365*'3f DUoS charges (DCP268)'!L21)/100)</f>
        <v>140.45834599661413</v>
      </c>
      <c r="Y56" s="108">
        <f>IF('3f DUoS charges (DCP268)'!M21="","-",(SUMPRODUCT(--('3f DUoS charges (DCP268)'!$C$141:$C$242=$E56),'3f DUoS charges (DCP268)'!M$141:M$242,'3f DUoS charges (DCP268)'!AV$141:AV$242)*'3a Demand'!$C$11*10)+(365*'3f DUoS charges (DCP268)'!M21)/100)</f>
        <v>170.58172519396271</v>
      </c>
      <c r="Z56" s="108">
        <f>IF('3f DUoS charges (DCP268)'!N21="","-",(SUMPRODUCT(--('3f DUoS charges (DCP268)'!$C$141:$C$242=$E56),'3f DUoS charges (DCP268)'!N$141:N$242,'3f DUoS charges (DCP268)'!AW$141:AW$242)*'3a Demand'!$C$11*10)+(365*'3f DUoS charges (DCP268)'!N21)/100)</f>
        <v>172.75878936380627</v>
      </c>
      <c r="AA56" s="108">
        <f>IF('3f DUoS charges (DCP268)'!O21="","-",(SUMPRODUCT(--('3f DUoS charges (DCP268)'!$C$141:$C$242=$E56),'3f DUoS charges (DCP268)'!O$141:O$242,'3f DUoS charges (DCP268)'!AX$141:AX$242)*'3a Demand'!$C$11*10)+(365*'3f DUoS charges (DCP268)'!O21)/100)</f>
        <v>169.66579063159054</v>
      </c>
      <c r="AB56" s="108">
        <f>IF('3f DUoS charges (DCP268)'!P21="","-",(SUMPRODUCT(--('3f DUoS charges (DCP268)'!$C$141:$C$242=$E56),'3f DUoS charges (DCP268)'!P$141:P$242,'3f DUoS charges (DCP268)'!AY$141:AY$242)*'3a Demand'!$C$11*10)+(365*'3f DUoS charges (DCP268)'!P21)/100)</f>
        <v>169.66579063159054</v>
      </c>
      <c r="AC56" s="108">
        <f>IF('3f DUoS charges (DCP268)'!Q21="","-",(SUMPRODUCT(--('3f DUoS charges (DCP268)'!$C$141:$C$242=$E56),'3f DUoS charges (DCP268)'!Q$141:Q$242,'3f DUoS charges (DCP268)'!AZ$141:AZ$242)*'3a Demand'!$C$11*10)+(365*'3f DUoS charges (DCP268)'!Q21)/100)</f>
        <v>170.82809235841086</v>
      </c>
      <c r="AD56" s="108">
        <f>IF('3f DUoS charges (DCP268)'!R21="","-",(SUMPRODUCT(--('3f DUoS charges (DCP268)'!$C$141:$C$242=$E56),'3f DUoS charges (DCP268)'!R$141:R$242,'3f DUoS charges (DCP268)'!BA$141:BA$242)*'3a Demand'!$C$11*10)+(365*'3f DUoS charges (DCP268)'!R21)/100)</f>
        <v>170.82809235841086</v>
      </c>
      <c r="AE56" s="108">
        <f>IF('3f DUoS charges (DCP268)'!S21="","-",(SUMPRODUCT(--('3f DUoS charges (DCP268)'!$C$141:$C$242=$E56),'3f DUoS charges (DCP268)'!S$141:S$242,'3f DUoS charges (DCP268)'!BB$141:BB$242)*'3a Demand'!$C$11*10)+(365*'3f DUoS charges (DCP268)'!S21)/100)</f>
        <v>196.82977779721628</v>
      </c>
      <c r="AF56" s="108">
        <f>IF('3f DUoS charges (DCP268)'!T21="","-",(SUMPRODUCT(--('3f DUoS charges (DCP268)'!$C$141:$C$242=$E56),'3f DUoS charges (DCP268)'!T$141:T$242,'3f DUoS charges (DCP268)'!BC$141:BC$242)*'3a Demand'!$C$11*10)+(365*'3f DUoS charges (DCP268)'!T21)/100)</f>
        <v>196.82977779721628</v>
      </c>
      <c r="AG56" s="108">
        <f>IF('3f DUoS charges (DCP268)'!U21="","-",(SUMPRODUCT(--('3f DUoS charges (DCP268)'!$C$141:$C$242=$E56),'3f DUoS charges (DCP268)'!U$141:U$242,'3f DUoS charges (DCP268)'!BD$141:BD$242)*'3a Demand'!$C$11*10)+(365*'3f DUoS charges (DCP268)'!U21)/100)</f>
        <v>196.51965489233018</v>
      </c>
      <c r="AH56" s="108">
        <f>IF('3f DUoS charges (DCP268)'!V21="","-",(SUMPRODUCT(--('3f DUoS charges (DCP268)'!$C$141:$C$242=$E56),'3f DUoS charges (DCP268)'!V$141:V$242,'3f DUoS charges (DCP268)'!BE$141:BE$242)*'3a Demand'!$C$11*10)+(365*'3f DUoS charges (DCP268)'!V21)/100)</f>
        <v>196.51965489233018</v>
      </c>
      <c r="AI56" s="108">
        <f>IF('3f DUoS charges (DCP268)'!W21="","-",(SUMPRODUCT(--('3f DUoS charges (DCP268)'!$C$141:$C$242=$E56),'3f DUoS charges (DCP268)'!W$141:W$242,'3f DUoS charges (DCP268)'!BF$141:BF$242)*'3a Demand'!$C$11*10)+(365*'3f DUoS charges (DCP268)'!W21)/100)</f>
        <v>222.31107778553334</v>
      </c>
      <c r="AJ56" s="108">
        <f>IF('3f DUoS charges (DCP268)'!X21="","-",(SUMPRODUCT(--('3f DUoS charges (DCP268)'!$C$141:$C$242=$E56),'3f DUoS charges (DCP268)'!X$141:X$242,'3f DUoS charges (DCP268)'!BG$141:BG$242)*'3a Demand'!$C$11*10)+(365*'3f DUoS charges (DCP268)'!X21)/100)</f>
        <v>222.31107778553334</v>
      </c>
      <c r="AK56" s="108">
        <f>IF('3f DUoS charges (DCP268)'!Y21="","-",(SUMPRODUCT(--('3f DUoS charges (DCP268)'!$C$141:$C$242=$E56),'3f DUoS charges (DCP268)'!Y$141:Y$242,'3f DUoS charges (DCP268)'!BH$141:BH$242)*'3a Demand'!$C$11*10)+(365*'3f DUoS charges (DCP268)'!Y21)/100)</f>
        <v>223.59610547824977</v>
      </c>
      <c r="AL56" s="108" cm="1">
        <f t="array" ref="AL56">IF('3f DUoS charges (DCP268)'!Z21="","-",(SUMPRODUCT(--('3f DUoS charges (DCP268)'!$C$141:$C$242=$E56),'3f DUoS charges (DCP268)'!Z$141:Z$242,'3f DUoS charges (DCP268)'!BI$141:BI$242)*'3a Demand'!$F$11*10)+(365*'3f DUoS charges (DCP268)'!Z21)/100)</f>
        <v>214.6329550869462</v>
      </c>
      <c r="AM56" s="108" t="str" cm="1">
        <f t="array" ref="AM56">IF('3f DUoS charges (DCP268)'!AA21="","-",(SUMPRODUCT(--('3f DUoS charges (DCP268)'!$C$141:$C$242=$E56),'3f DUoS charges (DCP268)'!AA$141:AA$242,'3f DUoS charges (DCP268)'!BJ$141:BJ$242)*'3a Demand'!$F$11*10)+(365*'3f DUoS charges (DCP268)'!AA21)/100)</f>
        <v>-</v>
      </c>
      <c r="AN56" s="108" t="str" cm="1">
        <f t="array" ref="AN56">IF('3f DUoS charges (DCP268)'!AB21="","-",(SUMPRODUCT(--('3f DUoS charges (DCP268)'!$C$141:$C$242=$E56),'3f DUoS charges (DCP268)'!AB$141:AB$242,'3f DUoS charges (DCP268)'!BK$141:BK$242)*'3a Demand'!$F$11*10)+(365*'3f DUoS charges (DCP268)'!AB21)/100)</f>
        <v>-</v>
      </c>
      <c r="AO56" s="108" t="str" cm="1">
        <f t="array" ref="AO56">IF('3f DUoS charges (DCP268)'!AC21="","-",(SUMPRODUCT(--('3f DUoS charges (DCP268)'!$C$141:$C$242=$E56),'3f DUoS charges (DCP268)'!AC$141:AC$242,'3f DUoS charges (DCP268)'!BL$141:BL$242)*'3a Demand'!$F$11*10)+(365*'3f DUoS charges (DCP268)'!AC21)/100)</f>
        <v>-</v>
      </c>
      <c r="AP56" s="108" t="str" cm="1">
        <f t="array" ref="AP56">IF('3f DUoS charges (DCP268)'!AD21="","-",(SUMPRODUCT(--('3f DUoS charges (DCP268)'!$C$141:$C$242=$E56),'3f DUoS charges (DCP268)'!AD$141:AD$242,'3f DUoS charges (DCP268)'!BM$141:BM$242)*'3a Demand'!$F$11*10)+(365*'3f DUoS charges (DCP268)'!AD21)/100)</f>
        <v>-</v>
      </c>
      <c r="AQ56" s="108" t="str" cm="1">
        <f t="array" ref="AQ56">IF('3f DUoS charges (DCP268)'!AE21="","-",(SUMPRODUCT(--('3f DUoS charges (DCP268)'!$C$141:$C$242=$E56),'3f DUoS charges (DCP268)'!AE$141:AE$242,'3f DUoS charges (DCP268)'!BN$141:BN$242)*'3a Demand'!$F$11*10)+(365*'3f DUoS charges (DCP268)'!AE21)/100)</f>
        <v>-</v>
      </c>
      <c r="AR56" s="108" t="str" cm="1">
        <f t="array" ref="AR56">IF('3f DUoS charges (DCP268)'!AF21="","-",(SUMPRODUCT(--('3f DUoS charges (DCP268)'!$C$141:$C$242=$E56),'3f DUoS charges (DCP268)'!AF$141:AF$242,'3f DUoS charges (DCP268)'!BO$141:BO$242)*'3a Demand'!$F$11*10)+(365*'3f DUoS charges (DCP268)'!AF21)/100)</f>
        <v>-</v>
      </c>
      <c r="AS56" s="108" t="str" cm="1">
        <f t="array" ref="AS56">IF('3f DUoS charges (DCP268)'!AG21="","-",(SUMPRODUCT(--('3f DUoS charges (DCP268)'!$C$141:$C$242=$E56),'3f DUoS charges (DCP268)'!AG$141:AG$242,'3f DUoS charges (DCP268)'!BP$141:BP$242)*'3a Demand'!$F$11*10)+(365*'3f DUoS charges (DCP268)'!AG21)/100)</f>
        <v>-</v>
      </c>
      <c r="AT56" s="108" t="str" cm="1">
        <f t="array" ref="AT56">IF('3f DUoS charges (DCP268)'!AH21="","-",(SUMPRODUCT(--('3f DUoS charges (DCP268)'!$C$141:$C$242=$E56),'3f DUoS charges (DCP268)'!AH$141:AH$242,'3f DUoS charges (DCP268)'!BQ$141:BQ$242)*'3a Demand'!$F$11*10)+(365*'3f DUoS charges (DCP268)'!AH21)/100)</f>
        <v>-</v>
      </c>
      <c r="AU56" s="108" t="str" cm="1">
        <f t="array" ref="AU56">IF('3f DUoS charges (DCP268)'!AI21="","-",(SUMPRODUCT(--('3f DUoS charges (DCP268)'!$C$141:$C$242=$E56),'3f DUoS charges (DCP268)'!AI$141:AI$242,'3f DUoS charges (DCP268)'!BR$141:BR$242)*'3a Demand'!$F$11*10)+(365*'3f DUoS charges (DCP268)'!AI21)/100)</f>
        <v>-</v>
      </c>
      <c r="AV56" s="108" t="str" cm="1">
        <f t="array" ref="AV56">IF('3f DUoS charges (DCP268)'!AJ21="","-",(SUMPRODUCT(--('3f DUoS charges (DCP268)'!$C$141:$C$242=$E56),'3f DUoS charges (DCP268)'!AJ$141:AJ$242,'3f DUoS charges (DCP268)'!BS$141:BS$242)*'3a Demand'!$F$11*10)+(365*'3f DUoS charges (DCP268)'!AJ21)/100)</f>
        <v>-</v>
      </c>
      <c r="AW56" s="108" t="str" cm="1">
        <f t="array" ref="AW56">IF('3f DUoS charges (DCP268)'!AK21="","-",(SUMPRODUCT(--('3f DUoS charges (DCP268)'!$C$141:$C$242=$E56),'3f DUoS charges (DCP268)'!AK$141:AK$242,'3f DUoS charges (DCP268)'!BT$141:BT$242)*'3a Demand'!$F$11*10)+(365*'3f DUoS charges (DCP268)'!AK21)/100)</f>
        <v>-</v>
      </c>
      <c r="AX56" s="108" t="str" cm="1">
        <f t="array" ref="AX56">IF('3f DUoS charges (DCP268)'!AL21="","-",(SUMPRODUCT(--('3f DUoS charges (DCP268)'!$C$141:$C$242=$E56),'3f DUoS charges (DCP268)'!AL$141:AL$242,'3f DUoS charges (DCP268)'!BU$141:BU$242)*'3a Demand'!$F$11*10)+(365*'3f DUoS charges (DCP268)'!AL21)/100)</f>
        <v>-</v>
      </c>
      <c r="AY56" s="108" t="str" cm="1">
        <f t="array" ref="AY56">IF('3f DUoS charges (DCP268)'!AM21="","-",(SUMPRODUCT(--('3f DUoS charges (DCP268)'!$C$141:$C$242=$E56),'3f DUoS charges (DCP268)'!AM$141:AM$242,'3f DUoS charges (DCP268)'!BV$141:BV$242)*'3a Demand'!$F$11*10)+(365*'3f DUoS charges (DCP268)'!AM21)/100)</f>
        <v>-</v>
      </c>
      <c r="AZ56" s="108" t="str" cm="1">
        <f t="array" ref="AZ56">IF('3f DUoS charges (DCP268)'!AN21="","-",(SUMPRODUCT(--('3f DUoS charges (DCP268)'!$C$141:$C$242=$E56),'3f DUoS charges (DCP268)'!AN$141:AN$242,'3f DUoS charges (DCP268)'!BW$141:BW$242)*'3a Demand'!$F$11*10)+(365*'3f DUoS charges (DCP268)'!AN21)/100)</f>
        <v>-</v>
      </c>
      <c r="BA56" s="108" t="str" cm="1">
        <f t="array" ref="BA56">IF('3f DUoS charges (DCP268)'!AO21="","-",(SUMPRODUCT(--('3f DUoS charges (DCP268)'!$C$141:$C$242=$E56),'3f DUoS charges (DCP268)'!AO$141:AO$242,'3f DUoS charges (DCP268)'!BX$141:BX$242)*'3a Demand'!$F$11*10)+(365*'3f DUoS charges (DCP268)'!AO21)/100)</f>
        <v>-</v>
      </c>
      <c r="BB56" s="108" t="str" cm="1">
        <f t="array" ref="BB56">IF('3f DUoS charges (DCP268)'!AP21="","-",(SUMPRODUCT(--('3f DUoS charges (DCP268)'!$C$141:$C$242=$E56),'3f DUoS charges (DCP268)'!AP$141:AP$242,'3f DUoS charges (DCP268)'!BY$141:BY$242)*'3a Demand'!$F$11*10)+(365*'3f DUoS charges (DCP268)'!AP21)/100)</f>
        <v>-</v>
      </c>
      <c r="BC56" s="108" t="str" cm="1">
        <f t="array" ref="BC56">IF('3f DUoS charges (DCP268)'!AQ21="","-",(SUMPRODUCT(--('3f DUoS charges (DCP268)'!$C$141:$C$242=$E56),'3f DUoS charges (DCP268)'!AQ$141:AQ$242,'3f DUoS charges (DCP268)'!BZ$141:BZ$242)*'3a Demand'!$F$11*10)+(365*'3f DUoS charges (DCP268)'!AQ21)/100)</f>
        <v>-</v>
      </c>
      <c r="BD56" s="108" t="str" cm="1">
        <f t="array" ref="BD56">IF('3f DUoS charges (DCP268)'!AR21="","-",(SUMPRODUCT(--('3f DUoS charges (DCP268)'!$C$141:$C$242=$E56),'3f DUoS charges (DCP268)'!AR$141:AR$242,'3f DUoS charges (DCP268)'!CA$141:CA$242)*'3a Demand'!$F$11*10)+(365*'3f DUoS charges (DCP268)'!AR21)/100)</f>
        <v>-</v>
      </c>
      <c r="BE56" s="108" t="str" cm="1">
        <f t="array" ref="BE56">IF('3f DUoS charges (DCP268)'!AS21="","-",(SUMPRODUCT(--('3f DUoS charges (DCP268)'!$C$141:$C$242=$E56),'3f DUoS charges (DCP268)'!AS$141:AS$242,'3f DUoS charges (DCP268)'!CB$141:CB$242)*'3a Demand'!$F$11*10)+(365*'3f DUoS charges (DCP268)'!AS21)/100)</f>
        <v>-</v>
      </c>
    </row>
    <row r="57" spans="1:57" s="38" customFormat="1" ht="11.25">
      <c r="A57" s="10"/>
      <c r="B57" s="326"/>
      <c r="C57" s="283"/>
      <c r="D57" s="285"/>
      <c r="E57" s="24">
        <v>5</v>
      </c>
      <c r="F57" s="206" t="s">
        <v>181</v>
      </c>
      <c r="G57" s="277"/>
      <c r="H57" s="13"/>
      <c r="I57" s="108">
        <f>IF('3d DUoS charges'!I50="","-",('3a Demand'!$C$11*'3a Demand'!$C$29*'3d DUoS charges'!I50)*10+('3a Demand'!$C$11*'3a Demand'!$C$30*'3d DUoS charges'!I64)*10+(365*'3d DUoS charges'!I78)/100)</f>
        <v>72.939400000000006</v>
      </c>
      <c r="J57" s="108">
        <f>IF('3d DUoS charges'!J50="","-",('3a Demand'!$C$11*'3a Demand'!$C$29*'3d DUoS charges'!J50)*10+('3a Demand'!$C$11*'3a Demand'!$C$30*'3d DUoS charges'!J64)*10+(365*'3d DUoS charges'!J78)/100)</f>
        <v>72.939400000000006</v>
      </c>
      <c r="K57" s="108">
        <f>IF('3d DUoS charges'!K50="","-",('3a Demand'!$C$11*'3a Demand'!$C$29*'3d DUoS charges'!K50)*10+('3a Demand'!$C$11*'3a Demand'!$C$30*'3d DUoS charges'!K64)*10+(365*'3d DUoS charges'!K78)/100)</f>
        <v>85.762800000000013</v>
      </c>
      <c r="L57" s="108">
        <f>IF('3d DUoS charges'!L50="","-",('3a Demand'!$C$11*'3a Demand'!$C$29*'3d DUoS charges'!L50)*10+('3a Demand'!$C$11*'3a Demand'!$C$30*'3d DUoS charges'!L64)*10+(365*'3d DUoS charges'!L78)/100)</f>
        <v>85.762800000000013</v>
      </c>
      <c r="M57" s="108">
        <f>IF('3d DUoS charges'!M50="","-",('3a Demand'!$C$11*'3a Demand'!$C$29*'3d DUoS charges'!M50)*10+('3a Demand'!$C$11*'3a Demand'!$C$30*'3d DUoS charges'!M64)*10+(365*'3d DUoS charges'!M78)/100)</f>
        <v>79.908720000000002</v>
      </c>
      <c r="N57" s="108">
        <f>IF('3d DUoS charges'!N50="","-",('3a Demand'!$C$11*'3a Demand'!$C$29*'3d DUoS charges'!N50)*10+('3a Demand'!$C$11*'3a Demand'!$C$30*'3d DUoS charges'!N64)*10+(365*'3d DUoS charges'!N78)/100)</f>
        <v>79.908720000000002</v>
      </c>
      <c r="O57" s="108">
        <f>IF('3d DUoS charges'!O50="","-",('3a Demand'!$C$11*'3a Demand'!$C$29*'3d DUoS charges'!O50)*10+('3a Demand'!$C$11*'3a Demand'!$C$30*'3d DUoS charges'!O64)*10+(365*'3d DUoS charges'!O78)/100)</f>
        <v>91.864980000000003</v>
      </c>
      <c r="P57" s="108">
        <f>IF('3d DUoS charges'!P50="","-",('3a Demand'!$C$11*'3a Demand'!$C$29*'3d DUoS charges'!P50)*10+('3a Demand'!$C$11*'3a Demand'!$C$30*'3d DUoS charges'!P64)*10+(365*'3d DUoS charges'!P78)/100)</f>
        <v>91.864980000000003</v>
      </c>
      <c r="Q57" s="13"/>
      <c r="R57" s="108">
        <f>IF('3d DUoS charges'!R50="","-",('3a Demand'!$C$11*'3a Demand'!$C$29*'3d DUoS charges'!R50)*10+('3a Demand'!$C$11*'3a Demand'!$C$30*'3d DUoS charges'!R64)*10+(365*'3d DUoS charges'!R78)/100)</f>
        <v>91.864980000000003</v>
      </c>
      <c r="S57" s="108">
        <f>IF('3d DUoS charges'!S50="","-",('3a Demand'!$C$11*'3a Demand'!$C$29*'3d DUoS charges'!S50)*10+('3a Demand'!$C$11*'3a Demand'!$C$30*'3d DUoS charges'!S64)*10+(365*'3d DUoS charges'!S78)/100)</f>
        <v>93.251679999999993</v>
      </c>
      <c r="T57" s="108">
        <f>IF('3d DUoS charges'!T50="","-",('3a Demand'!$C$11*'3a Demand'!$C$29*'3d DUoS charges'!T50)*10+('3a Demand'!$C$11*'3a Demand'!$C$30*'3d DUoS charges'!T64)*10+(365*'3d DUoS charges'!T78)/100)</f>
        <v>93.251679999999993</v>
      </c>
      <c r="U57" s="108">
        <f>IF('3d DUoS charges'!U50="","-",('3a Demand'!$C$11*'3a Demand'!$C$29*'3d DUoS charges'!U50)*10+('3a Demand'!$C$11*'3a Demand'!$C$30*'3d DUoS charges'!U64)*10+(365*'3d DUoS charges'!U78)/100)</f>
        <v>88.69444</v>
      </c>
      <c r="V57" s="108">
        <f>IF('3d DUoS charges'!V50="","-",('3a Demand'!$C$11*'3a Demand'!$C$29*'3d DUoS charges'!V50)*10+('3a Demand'!$C$11*'3a Demand'!$C$30*'3d DUoS charges'!V64)*10+(365*'3d DUoS charges'!V78)/100)</f>
        <v>88.69444</v>
      </c>
      <c r="W57" s="108">
        <f>IF('3f DUoS charges (DCP268)'!K22="","-",(SUMPRODUCT(--('3f DUoS charges (DCP268)'!$C$141:$C$242=$E57),'3f DUoS charges (DCP268)'!K$141:K$242,'3f DUoS charges (DCP268)'!AT$141:AT$242)*'3a Demand'!$C$11*10)+(365*'3f DUoS charges (DCP268)'!K22)/100)</f>
        <v>101.89420843833976</v>
      </c>
      <c r="X57" s="108">
        <f>IF('3f DUoS charges (DCP268)'!L22="","-",(SUMPRODUCT(--('3f DUoS charges (DCP268)'!$C$141:$C$242=$E57),'3f DUoS charges (DCP268)'!L$141:L$242,'3f DUoS charges (DCP268)'!AU$141:AU$242)*'3a Demand'!$C$11*10)+(365*'3f DUoS charges (DCP268)'!L22)/100)</f>
        <v>101.73444520948087</v>
      </c>
      <c r="Y57" s="108">
        <f>IF('3f DUoS charges (DCP268)'!M22="","-",(SUMPRODUCT(--('3f DUoS charges (DCP268)'!$C$141:$C$242=$E57),'3f DUoS charges (DCP268)'!M$141:M$242,'3f DUoS charges (DCP268)'!AV$141:AV$242)*'3a Demand'!$C$11*10)+(365*'3f DUoS charges (DCP268)'!M22)/100)</f>
        <v>131.23449151794256</v>
      </c>
      <c r="Z57" s="108">
        <f>IF('3f DUoS charges (DCP268)'!N22="","-",(SUMPRODUCT(--('3f DUoS charges (DCP268)'!$C$141:$C$242=$E57),'3f DUoS charges (DCP268)'!N$141:N$242,'3f DUoS charges (DCP268)'!AW$141:AW$242)*'3a Demand'!$C$11*10)+(365*'3f DUoS charges (DCP268)'!N22)/100)</f>
        <v>132.65493012395868</v>
      </c>
      <c r="AA57" s="108">
        <f>IF('3f DUoS charges (DCP268)'!O22="","-",(SUMPRODUCT(--('3f DUoS charges (DCP268)'!$C$141:$C$242=$E57),'3f DUoS charges (DCP268)'!O$141:O$242,'3f DUoS charges (DCP268)'!AX$141:AX$242)*'3a Demand'!$C$11*10)+(365*'3f DUoS charges (DCP268)'!O22)/100)</f>
        <v>107.78362460632557</v>
      </c>
      <c r="AB57" s="108">
        <f>IF('3f DUoS charges (DCP268)'!P22="","-",(SUMPRODUCT(--('3f DUoS charges (DCP268)'!$C$141:$C$242=$E57),'3f DUoS charges (DCP268)'!P$141:P$242,'3f DUoS charges (DCP268)'!AY$141:AY$242)*'3a Demand'!$C$11*10)+(365*'3f DUoS charges (DCP268)'!P22)/100)</f>
        <v>107.78362460632557</v>
      </c>
      <c r="AC57" s="108">
        <f>IF('3f DUoS charges (DCP268)'!Q22="","-",(SUMPRODUCT(--('3f DUoS charges (DCP268)'!$C$141:$C$242=$E57),'3f DUoS charges (DCP268)'!Q$141:Q$242,'3f DUoS charges (DCP268)'!AZ$141:AZ$242)*'3a Demand'!$C$11*10)+(365*'3f DUoS charges (DCP268)'!Q22)/100)</f>
        <v>108.51849331926246</v>
      </c>
      <c r="AD57" s="108">
        <f>IF('3f DUoS charges (DCP268)'!R22="","-",(SUMPRODUCT(--('3f DUoS charges (DCP268)'!$C$141:$C$242=$E57),'3f DUoS charges (DCP268)'!R$141:R$242,'3f DUoS charges (DCP268)'!BA$141:BA$242)*'3a Demand'!$C$11*10)+(365*'3f DUoS charges (DCP268)'!R22)/100)</f>
        <v>108.51849331926246</v>
      </c>
      <c r="AE57" s="108">
        <f>IF('3f DUoS charges (DCP268)'!S22="","-",(SUMPRODUCT(--('3f DUoS charges (DCP268)'!$C$141:$C$242=$E57),'3f DUoS charges (DCP268)'!S$141:S$242,'3f DUoS charges (DCP268)'!BB$141:BB$242)*'3a Demand'!$C$11*10)+(365*'3f DUoS charges (DCP268)'!S22)/100)</f>
        <v>137.03103912155527</v>
      </c>
      <c r="AF57" s="108">
        <f>IF('3f DUoS charges (DCP268)'!T22="","-",(SUMPRODUCT(--('3f DUoS charges (DCP268)'!$C$141:$C$242=$E57),'3f DUoS charges (DCP268)'!T$141:T$242,'3f DUoS charges (DCP268)'!BC$141:BC$242)*'3a Demand'!$C$11*10)+(365*'3f DUoS charges (DCP268)'!T22)/100)</f>
        <v>137.03103912155527</v>
      </c>
      <c r="AG57" s="108">
        <f>IF('3f DUoS charges (DCP268)'!U22="","-",(SUMPRODUCT(--('3f DUoS charges (DCP268)'!$C$141:$C$242=$E57),'3f DUoS charges (DCP268)'!U$141:U$242,'3f DUoS charges (DCP268)'!BD$141:BD$242)*'3a Demand'!$C$11*10)+(365*'3f DUoS charges (DCP268)'!U22)/100)</f>
        <v>136.79539330671383</v>
      </c>
      <c r="AH57" s="108">
        <f>IF('3f DUoS charges (DCP268)'!V22="","-",(SUMPRODUCT(--('3f DUoS charges (DCP268)'!$C$141:$C$242=$E57),'3f DUoS charges (DCP268)'!V$141:V$242,'3f DUoS charges (DCP268)'!BE$141:BE$242)*'3a Demand'!$C$11*10)+(365*'3f DUoS charges (DCP268)'!V22)/100)</f>
        <v>136.79539330671383</v>
      </c>
      <c r="AI57" s="108">
        <f>IF('3f DUoS charges (DCP268)'!W22="","-",(SUMPRODUCT(--('3f DUoS charges (DCP268)'!$C$141:$C$242=$E57),'3f DUoS charges (DCP268)'!W$141:W$242,'3f DUoS charges (DCP268)'!BF$141:BF$242)*'3a Demand'!$C$11*10)+(365*'3f DUoS charges (DCP268)'!W22)/100)</f>
        <v>111.23639200674559</v>
      </c>
      <c r="AJ57" s="108">
        <f>IF('3f DUoS charges (DCP268)'!X22="","-",(SUMPRODUCT(--('3f DUoS charges (DCP268)'!$C$141:$C$242=$E57),'3f DUoS charges (DCP268)'!X$141:X$242,'3f DUoS charges (DCP268)'!BG$141:BG$242)*'3a Demand'!$C$11*10)+(365*'3f DUoS charges (DCP268)'!X22)/100)</f>
        <v>111.23639200674559</v>
      </c>
      <c r="AK57" s="108">
        <f>IF('3f DUoS charges (DCP268)'!Y22="","-",(SUMPRODUCT(--('3f DUoS charges (DCP268)'!$C$141:$C$242=$E57),'3f DUoS charges (DCP268)'!Y$141:Y$242,'3f DUoS charges (DCP268)'!BH$141:BH$242)*'3a Demand'!$C$11*10)+(365*'3f DUoS charges (DCP268)'!Y22)/100)</f>
        <v>111.99951075728515</v>
      </c>
      <c r="AL57" s="108" cm="1">
        <f t="array" ref="AL57">IF('3f DUoS charges (DCP268)'!Z22="","-",(SUMPRODUCT(--('3f DUoS charges (DCP268)'!$C$141:$C$242=$E57),'3f DUoS charges (DCP268)'!Z$141:Z$242,'3f DUoS charges (DCP268)'!BI$141:BI$242)*'3a Demand'!$F$11*10)+(365*'3f DUoS charges (DCP268)'!Z22)/100)</f>
        <v>107.10986713176477</v>
      </c>
      <c r="AM57" s="108" t="str" cm="1">
        <f t="array" ref="AM57">IF('3f DUoS charges (DCP268)'!AA22="","-",(SUMPRODUCT(--('3f DUoS charges (DCP268)'!$C$141:$C$242=$E57),'3f DUoS charges (DCP268)'!AA$141:AA$242,'3f DUoS charges (DCP268)'!BJ$141:BJ$242)*'3a Demand'!$F$11*10)+(365*'3f DUoS charges (DCP268)'!AA22)/100)</f>
        <v>-</v>
      </c>
      <c r="AN57" s="108" t="str" cm="1">
        <f t="array" ref="AN57">IF('3f DUoS charges (DCP268)'!AB22="","-",(SUMPRODUCT(--('3f DUoS charges (DCP268)'!$C$141:$C$242=$E57),'3f DUoS charges (DCP268)'!AB$141:AB$242,'3f DUoS charges (DCP268)'!BK$141:BK$242)*'3a Demand'!$F$11*10)+(365*'3f DUoS charges (DCP268)'!AB22)/100)</f>
        <v>-</v>
      </c>
      <c r="AO57" s="108" t="str" cm="1">
        <f t="array" ref="AO57">IF('3f DUoS charges (DCP268)'!AC22="","-",(SUMPRODUCT(--('3f DUoS charges (DCP268)'!$C$141:$C$242=$E57),'3f DUoS charges (DCP268)'!AC$141:AC$242,'3f DUoS charges (DCP268)'!BL$141:BL$242)*'3a Demand'!$F$11*10)+(365*'3f DUoS charges (DCP268)'!AC22)/100)</f>
        <v>-</v>
      </c>
      <c r="AP57" s="108" t="str" cm="1">
        <f t="array" ref="AP57">IF('3f DUoS charges (DCP268)'!AD22="","-",(SUMPRODUCT(--('3f DUoS charges (DCP268)'!$C$141:$C$242=$E57),'3f DUoS charges (DCP268)'!AD$141:AD$242,'3f DUoS charges (DCP268)'!BM$141:BM$242)*'3a Demand'!$F$11*10)+(365*'3f DUoS charges (DCP268)'!AD22)/100)</f>
        <v>-</v>
      </c>
      <c r="AQ57" s="108" t="str" cm="1">
        <f t="array" ref="AQ57">IF('3f DUoS charges (DCP268)'!AE22="","-",(SUMPRODUCT(--('3f DUoS charges (DCP268)'!$C$141:$C$242=$E57),'3f DUoS charges (DCP268)'!AE$141:AE$242,'3f DUoS charges (DCP268)'!BN$141:BN$242)*'3a Demand'!$F$11*10)+(365*'3f DUoS charges (DCP268)'!AE22)/100)</f>
        <v>-</v>
      </c>
      <c r="AR57" s="108" t="str" cm="1">
        <f t="array" ref="AR57">IF('3f DUoS charges (DCP268)'!AF22="","-",(SUMPRODUCT(--('3f DUoS charges (DCP268)'!$C$141:$C$242=$E57),'3f DUoS charges (DCP268)'!AF$141:AF$242,'3f DUoS charges (DCP268)'!BO$141:BO$242)*'3a Demand'!$F$11*10)+(365*'3f DUoS charges (DCP268)'!AF22)/100)</f>
        <v>-</v>
      </c>
      <c r="AS57" s="108" t="str" cm="1">
        <f t="array" ref="AS57">IF('3f DUoS charges (DCP268)'!AG22="","-",(SUMPRODUCT(--('3f DUoS charges (DCP268)'!$C$141:$C$242=$E57),'3f DUoS charges (DCP268)'!AG$141:AG$242,'3f DUoS charges (DCP268)'!BP$141:BP$242)*'3a Demand'!$F$11*10)+(365*'3f DUoS charges (DCP268)'!AG22)/100)</f>
        <v>-</v>
      </c>
      <c r="AT57" s="108" t="str" cm="1">
        <f t="array" ref="AT57">IF('3f DUoS charges (DCP268)'!AH22="","-",(SUMPRODUCT(--('3f DUoS charges (DCP268)'!$C$141:$C$242=$E57),'3f DUoS charges (DCP268)'!AH$141:AH$242,'3f DUoS charges (DCP268)'!BQ$141:BQ$242)*'3a Demand'!$F$11*10)+(365*'3f DUoS charges (DCP268)'!AH22)/100)</f>
        <v>-</v>
      </c>
      <c r="AU57" s="108" t="str" cm="1">
        <f t="array" ref="AU57">IF('3f DUoS charges (DCP268)'!AI22="","-",(SUMPRODUCT(--('3f DUoS charges (DCP268)'!$C$141:$C$242=$E57),'3f DUoS charges (DCP268)'!AI$141:AI$242,'3f DUoS charges (DCP268)'!BR$141:BR$242)*'3a Demand'!$F$11*10)+(365*'3f DUoS charges (DCP268)'!AI22)/100)</f>
        <v>-</v>
      </c>
      <c r="AV57" s="108" t="str" cm="1">
        <f t="array" ref="AV57">IF('3f DUoS charges (DCP268)'!AJ22="","-",(SUMPRODUCT(--('3f DUoS charges (DCP268)'!$C$141:$C$242=$E57),'3f DUoS charges (DCP268)'!AJ$141:AJ$242,'3f DUoS charges (DCP268)'!BS$141:BS$242)*'3a Demand'!$F$11*10)+(365*'3f DUoS charges (DCP268)'!AJ22)/100)</f>
        <v>-</v>
      </c>
      <c r="AW57" s="108" t="str" cm="1">
        <f t="array" ref="AW57">IF('3f DUoS charges (DCP268)'!AK22="","-",(SUMPRODUCT(--('3f DUoS charges (DCP268)'!$C$141:$C$242=$E57),'3f DUoS charges (DCP268)'!AK$141:AK$242,'3f DUoS charges (DCP268)'!BT$141:BT$242)*'3a Demand'!$F$11*10)+(365*'3f DUoS charges (DCP268)'!AK22)/100)</f>
        <v>-</v>
      </c>
      <c r="AX57" s="108" t="str" cm="1">
        <f t="array" ref="AX57">IF('3f DUoS charges (DCP268)'!AL22="","-",(SUMPRODUCT(--('3f DUoS charges (DCP268)'!$C$141:$C$242=$E57),'3f DUoS charges (DCP268)'!AL$141:AL$242,'3f DUoS charges (DCP268)'!BU$141:BU$242)*'3a Demand'!$F$11*10)+(365*'3f DUoS charges (DCP268)'!AL22)/100)</f>
        <v>-</v>
      </c>
      <c r="AY57" s="108" t="str" cm="1">
        <f t="array" ref="AY57">IF('3f DUoS charges (DCP268)'!AM22="","-",(SUMPRODUCT(--('3f DUoS charges (DCP268)'!$C$141:$C$242=$E57),'3f DUoS charges (DCP268)'!AM$141:AM$242,'3f DUoS charges (DCP268)'!BV$141:BV$242)*'3a Demand'!$F$11*10)+(365*'3f DUoS charges (DCP268)'!AM22)/100)</f>
        <v>-</v>
      </c>
      <c r="AZ57" s="108" t="str" cm="1">
        <f t="array" ref="AZ57">IF('3f DUoS charges (DCP268)'!AN22="","-",(SUMPRODUCT(--('3f DUoS charges (DCP268)'!$C$141:$C$242=$E57),'3f DUoS charges (DCP268)'!AN$141:AN$242,'3f DUoS charges (DCP268)'!BW$141:BW$242)*'3a Demand'!$F$11*10)+(365*'3f DUoS charges (DCP268)'!AN22)/100)</f>
        <v>-</v>
      </c>
      <c r="BA57" s="108" t="str" cm="1">
        <f t="array" ref="BA57">IF('3f DUoS charges (DCP268)'!AO22="","-",(SUMPRODUCT(--('3f DUoS charges (DCP268)'!$C$141:$C$242=$E57),'3f DUoS charges (DCP268)'!AO$141:AO$242,'3f DUoS charges (DCP268)'!BX$141:BX$242)*'3a Demand'!$F$11*10)+(365*'3f DUoS charges (DCP268)'!AO22)/100)</f>
        <v>-</v>
      </c>
      <c r="BB57" s="108" t="str" cm="1">
        <f t="array" ref="BB57">IF('3f DUoS charges (DCP268)'!AP22="","-",(SUMPRODUCT(--('3f DUoS charges (DCP268)'!$C$141:$C$242=$E57),'3f DUoS charges (DCP268)'!AP$141:AP$242,'3f DUoS charges (DCP268)'!BY$141:BY$242)*'3a Demand'!$F$11*10)+(365*'3f DUoS charges (DCP268)'!AP22)/100)</f>
        <v>-</v>
      </c>
      <c r="BC57" s="108" t="str" cm="1">
        <f t="array" ref="BC57">IF('3f DUoS charges (DCP268)'!AQ22="","-",(SUMPRODUCT(--('3f DUoS charges (DCP268)'!$C$141:$C$242=$E57),'3f DUoS charges (DCP268)'!AQ$141:AQ$242,'3f DUoS charges (DCP268)'!BZ$141:BZ$242)*'3a Demand'!$F$11*10)+(365*'3f DUoS charges (DCP268)'!AQ22)/100)</f>
        <v>-</v>
      </c>
      <c r="BD57" s="108" t="str" cm="1">
        <f t="array" ref="BD57">IF('3f DUoS charges (DCP268)'!AR22="","-",(SUMPRODUCT(--('3f DUoS charges (DCP268)'!$C$141:$C$242=$E57),'3f DUoS charges (DCP268)'!AR$141:AR$242,'3f DUoS charges (DCP268)'!CA$141:CA$242)*'3a Demand'!$F$11*10)+(365*'3f DUoS charges (DCP268)'!AR22)/100)</f>
        <v>-</v>
      </c>
      <c r="BE57" s="108" t="str" cm="1">
        <f t="array" ref="BE57">IF('3f DUoS charges (DCP268)'!AS22="","-",(SUMPRODUCT(--('3f DUoS charges (DCP268)'!$C$141:$C$242=$E57),'3f DUoS charges (DCP268)'!AS$141:AS$242,'3f DUoS charges (DCP268)'!CB$141:CB$242)*'3a Demand'!$F$11*10)+(365*'3f DUoS charges (DCP268)'!AS22)/100)</f>
        <v>-</v>
      </c>
    </row>
    <row r="58" spans="1:57" s="38" customFormat="1" ht="11.25">
      <c r="A58" s="10"/>
      <c r="B58" s="326"/>
      <c r="C58" s="283"/>
      <c r="D58" s="285"/>
      <c r="E58" s="24">
        <v>6</v>
      </c>
      <c r="F58" s="206" t="s">
        <v>182</v>
      </c>
      <c r="G58" s="277"/>
      <c r="H58" s="13"/>
      <c r="I58" s="108">
        <f>IF('3d DUoS charges'!I51="","-",('3a Demand'!$C$11*'3a Demand'!$C$29*'3d DUoS charges'!I51)*10+('3a Demand'!$C$11*'3a Demand'!$C$30*'3d DUoS charges'!I65)*10+(365*'3d DUoS charges'!I79)/100)</f>
        <v>100.02082</v>
      </c>
      <c r="J58" s="108">
        <f>IF('3d DUoS charges'!J51="","-",('3a Demand'!$C$11*'3a Demand'!$C$29*'3d DUoS charges'!J51)*10+('3a Demand'!$C$11*'3a Demand'!$C$30*'3d DUoS charges'!J65)*10+(365*'3d DUoS charges'!J79)/100)</f>
        <v>100.02082</v>
      </c>
      <c r="K58" s="108">
        <f>IF('3d DUoS charges'!K51="","-",('3a Demand'!$C$11*'3a Demand'!$C$29*'3d DUoS charges'!K51)*10+('3a Demand'!$C$11*'3a Demand'!$C$30*'3d DUoS charges'!K65)*10+(365*'3d DUoS charges'!K79)/100)</f>
        <v>93.088359999999994</v>
      </c>
      <c r="L58" s="108">
        <f>IF('3d DUoS charges'!L51="","-",('3a Demand'!$C$11*'3a Demand'!$C$29*'3d DUoS charges'!L51)*10+('3a Demand'!$C$11*'3a Demand'!$C$30*'3d DUoS charges'!L65)*10+(365*'3d DUoS charges'!L79)/100)</f>
        <v>93.088359999999994</v>
      </c>
      <c r="M58" s="108">
        <f>IF('3d DUoS charges'!M51="","-",('3a Demand'!$C$11*'3a Demand'!$C$29*'3d DUoS charges'!M51)*10+('3a Demand'!$C$11*'3a Demand'!$C$30*'3d DUoS charges'!M65)*10+(365*'3d DUoS charges'!M79)/100)</f>
        <v>90.332099999999997</v>
      </c>
      <c r="N58" s="108">
        <f>IF('3d DUoS charges'!N51="","-",('3a Demand'!$C$11*'3a Demand'!$C$29*'3d DUoS charges'!N51)*10+('3a Demand'!$C$11*'3a Demand'!$C$30*'3d DUoS charges'!N65)*10+(365*'3d DUoS charges'!N79)/100)</f>
        <v>90.332099999999997</v>
      </c>
      <c r="O58" s="108">
        <f>IF('3d DUoS charges'!O51="","-",('3a Demand'!$C$11*'3a Demand'!$C$29*'3d DUoS charges'!O51)*10+('3a Demand'!$C$11*'3a Demand'!$C$30*'3d DUoS charges'!O65)*10+(365*'3d DUoS charges'!O79)/100)</f>
        <v>98.24588</v>
      </c>
      <c r="P58" s="108">
        <f>IF('3d DUoS charges'!P51="","-",('3a Demand'!$C$11*'3a Demand'!$C$29*'3d DUoS charges'!P51)*10+('3a Demand'!$C$11*'3a Demand'!$C$30*'3d DUoS charges'!P65)*10+(365*'3d DUoS charges'!P79)/100)</f>
        <v>98.24588</v>
      </c>
      <c r="Q58" s="13"/>
      <c r="R58" s="108">
        <f>IF('3d DUoS charges'!R51="","-",('3a Demand'!$C$11*'3a Demand'!$C$29*'3d DUoS charges'!R51)*10+('3a Demand'!$C$11*'3a Demand'!$C$30*'3d DUoS charges'!R65)*10+(365*'3d DUoS charges'!R79)/100)</f>
        <v>98.24588</v>
      </c>
      <c r="S58" s="108">
        <f>IF('3d DUoS charges'!S51="","-",('3a Demand'!$C$11*'3a Demand'!$C$29*'3d DUoS charges'!S51)*10+('3a Demand'!$C$11*'3a Demand'!$C$30*'3d DUoS charges'!S65)*10+(365*'3d DUoS charges'!S79)/100)</f>
        <v>105.41998</v>
      </c>
      <c r="T58" s="108">
        <f>IF('3d DUoS charges'!T51="","-",('3a Demand'!$C$11*'3a Demand'!$C$29*'3d DUoS charges'!T51)*10+('3a Demand'!$C$11*'3a Demand'!$C$30*'3d DUoS charges'!T65)*10+(365*'3d DUoS charges'!T79)/100)</f>
        <v>105.41998</v>
      </c>
      <c r="U58" s="108">
        <f>IF('3d DUoS charges'!U51="","-",('3a Demand'!$C$11*'3a Demand'!$C$29*'3d DUoS charges'!U51)*10+('3a Demand'!$C$11*'3a Demand'!$C$30*'3d DUoS charges'!U65)*10+(365*'3d DUoS charges'!U79)/100)</f>
        <v>111.54750000000001</v>
      </c>
      <c r="V58" s="108">
        <f>IF('3d DUoS charges'!V51="","-",('3a Demand'!$C$11*'3a Demand'!$C$29*'3d DUoS charges'!V51)*10+('3a Demand'!$C$11*'3a Demand'!$C$30*'3d DUoS charges'!V65)*10+(365*'3d DUoS charges'!V79)/100)</f>
        <v>111.54750000000001</v>
      </c>
      <c r="W58" s="108">
        <f>IF('3f DUoS charges (DCP268)'!K23="","-",(SUMPRODUCT(--('3f DUoS charges (DCP268)'!$C$141:$C$242=$E58),'3f DUoS charges (DCP268)'!K$141:K$242,'3f DUoS charges (DCP268)'!AT$141:AT$242)*'3a Demand'!$C$11*10)+(365*'3f DUoS charges (DCP268)'!K23)/100)</f>
        <v>118.39188391669529</v>
      </c>
      <c r="X58" s="108">
        <f>IF('3f DUoS charges (DCP268)'!L23="","-",(SUMPRODUCT(--('3f DUoS charges (DCP268)'!$C$141:$C$242=$E58),'3f DUoS charges (DCP268)'!L$141:L$242,'3f DUoS charges (DCP268)'!AU$141:AU$242)*'3a Demand'!$C$11*10)+(365*'3f DUoS charges (DCP268)'!L23)/100)</f>
        <v>118.10606518459294</v>
      </c>
      <c r="Y58" s="108">
        <f>IF('3f DUoS charges (DCP268)'!M23="","-",(SUMPRODUCT(--('3f DUoS charges (DCP268)'!$C$141:$C$242=$E58),'3f DUoS charges (DCP268)'!M$141:M$242,'3f DUoS charges (DCP268)'!AV$141:AV$242)*'3a Demand'!$C$11*10)+(365*'3f DUoS charges (DCP268)'!M23)/100)</f>
        <v>139.85312804302379</v>
      </c>
      <c r="Z58" s="108">
        <f>IF('3f DUoS charges (DCP268)'!N23="","-",(SUMPRODUCT(--('3f DUoS charges (DCP268)'!$C$141:$C$242=$E58),'3f DUoS charges (DCP268)'!N$141:N$242,'3f DUoS charges (DCP268)'!AW$141:AW$242)*'3a Demand'!$C$11*10)+(365*'3f DUoS charges (DCP268)'!N23)/100)</f>
        <v>141.17329041888303</v>
      </c>
      <c r="AA58" s="108">
        <f>IF('3f DUoS charges (DCP268)'!O23="","-",(SUMPRODUCT(--('3f DUoS charges (DCP268)'!$C$141:$C$242=$E58),'3f DUoS charges (DCP268)'!O$141:O$242,'3f DUoS charges (DCP268)'!AX$141:AX$242)*'3a Demand'!$C$11*10)+(365*'3f DUoS charges (DCP268)'!O23)/100)</f>
        <v>126.15558564612189</v>
      </c>
      <c r="AB58" s="108">
        <f>IF('3f DUoS charges (DCP268)'!P23="","-",(SUMPRODUCT(--('3f DUoS charges (DCP268)'!$C$141:$C$242=$E58),'3f DUoS charges (DCP268)'!P$141:P$242,'3f DUoS charges (DCP268)'!AY$141:AY$242)*'3a Demand'!$C$11*10)+(365*'3f DUoS charges (DCP268)'!P23)/100)</f>
        <v>126.15558564612189</v>
      </c>
      <c r="AC58" s="108">
        <f>IF('3f DUoS charges (DCP268)'!Q23="","-",(SUMPRODUCT(--('3f DUoS charges (DCP268)'!$C$141:$C$242=$E58),'3f DUoS charges (DCP268)'!Q$141:Q$242,'3f DUoS charges (DCP268)'!AZ$141:AZ$242)*'3a Demand'!$C$11*10)+(365*'3f DUoS charges (DCP268)'!Q23)/100)</f>
        <v>126.82224429712646</v>
      </c>
      <c r="AD58" s="108">
        <f>IF('3f DUoS charges (DCP268)'!R23="","-",(SUMPRODUCT(--('3f DUoS charges (DCP268)'!$C$141:$C$242=$E58),'3f DUoS charges (DCP268)'!R$141:R$242,'3f DUoS charges (DCP268)'!BA$141:BA$242)*'3a Demand'!$C$11*10)+(365*'3f DUoS charges (DCP268)'!R23)/100)</f>
        <v>126.82224429712646</v>
      </c>
      <c r="AE58" s="108">
        <f>IF('3f DUoS charges (DCP268)'!S23="","-",(SUMPRODUCT(--('3f DUoS charges (DCP268)'!$C$141:$C$242=$E58),'3f DUoS charges (DCP268)'!S$141:S$242,'3f DUoS charges (DCP268)'!BB$141:BB$242)*'3a Demand'!$C$11*10)+(365*'3f DUoS charges (DCP268)'!S23)/100)</f>
        <v>166.18010953199854</v>
      </c>
      <c r="AF58" s="108">
        <f>IF('3f DUoS charges (DCP268)'!T23="","-",(SUMPRODUCT(--('3f DUoS charges (DCP268)'!$C$141:$C$242=$E58),'3f DUoS charges (DCP268)'!T$141:T$242,'3f DUoS charges (DCP268)'!BC$141:BC$242)*'3a Demand'!$C$11*10)+(365*'3f DUoS charges (DCP268)'!T23)/100)</f>
        <v>166.18010953199854</v>
      </c>
      <c r="AG58" s="108">
        <f>IF('3f DUoS charges (DCP268)'!U23="","-",(SUMPRODUCT(--('3f DUoS charges (DCP268)'!$C$141:$C$242=$E58),'3f DUoS charges (DCP268)'!U$141:U$242,'3f DUoS charges (DCP268)'!BD$141:BD$242)*'3a Demand'!$C$11*10)+(365*'3f DUoS charges (DCP268)'!U23)/100)</f>
        <v>166.14824532713945</v>
      </c>
      <c r="AH58" s="108">
        <f>IF('3f DUoS charges (DCP268)'!V23="","-",(SUMPRODUCT(--('3f DUoS charges (DCP268)'!$C$141:$C$242=$E58),'3f DUoS charges (DCP268)'!V$141:V$242,'3f DUoS charges (DCP268)'!BE$141:BE$242)*'3a Demand'!$C$11*10)+(365*'3f DUoS charges (DCP268)'!V23)/100)</f>
        <v>166.14824532713945</v>
      </c>
      <c r="AI58" s="108">
        <f>IF('3f DUoS charges (DCP268)'!W23="","-",(SUMPRODUCT(--('3f DUoS charges (DCP268)'!$C$141:$C$242=$E58),'3f DUoS charges (DCP268)'!W$141:W$242,'3f DUoS charges (DCP268)'!BF$141:BF$242)*'3a Demand'!$C$11*10)+(365*'3f DUoS charges (DCP268)'!W23)/100)</f>
        <v>140.3664480154371</v>
      </c>
      <c r="AJ58" s="108">
        <f>IF('3f DUoS charges (DCP268)'!X23="","-",(SUMPRODUCT(--('3f DUoS charges (DCP268)'!$C$141:$C$242=$E58),'3f DUoS charges (DCP268)'!X$141:X$242,'3f DUoS charges (DCP268)'!BG$141:BG$242)*'3a Demand'!$C$11*10)+(365*'3f DUoS charges (DCP268)'!X23)/100)</f>
        <v>140.3664480154371</v>
      </c>
      <c r="AK58" s="108">
        <f>IF('3f DUoS charges (DCP268)'!Y23="","-",(SUMPRODUCT(--('3f DUoS charges (DCP268)'!$C$141:$C$242=$E58),'3f DUoS charges (DCP268)'!Y$141:Y$242,'3f DUoS charges (DCP268)'!BH$141:BH$242)*'3a Demand'!$C$11*10)+(365*'3f DUoS charges (DCP268)'!Y23)/100)</f>
        <v>141.21939480973396</v>
      </c>
      <c r="AL58" s="108" cm="1">
        <f t="array" ref="AL58">IF('3f DUoS charges (DCP268)'!Z23="","-",(SUMPRODUCT(--('3f DUoS charges (DCP268)'!$C$141:$C$242=$E58),'3f DUoS charges (DCP268)'!Z$141:Z$242,'3f DUoS charges (DCP268)'!BI$141:BI$242)*'3a Demand'!$F$11*10)+(365*'3f DUoS charges (DCP268)'!Z23)/100)</f>
        <v>135.85643803761013</v>
      </c>
      <c r="AM58" s="108" t="str" cm="1">
        <f t="array" ref="AM58">IF('3f DUoS charges (DCP268)'!AA23="","-",(SUMPRODUCT(--('3f DUoS charges (DCP268)'!$C$141:$C$242=$E58),'3f DUoS charges (DCP268)'!AA$141:AA$242,'3f DUoS charges (DCP268)'!BJ$141:BJ$242)*'3a Demand'!$F$11*10)+(365*'3f DUoS charges (DCP268)'!AA23)/100)</f>
        <v>-</v>
      </c>
      <c r="AN58" s="108" t="str" cm="1">
        <f t="array" ref="AN58">IF('3f DUoS charges (DCP268)'!AB23="","-",(SUMPRODUCT(--('3f DUoS charges (DCP268)'!$C$141:$C$242=$E58),'3f DUoS charges (DCP268)'!AB$141:AB$242,'3f DUoS charges (DCP268)'!BK$141:BK$242)*'3a Demand'!$F$11*10)+(365*'3f DUoS charges (DCP268)'!AB23)/100)</f>
        <v>-</v>
      </c>
      <c r="AO58" s="108" t="str" cm="1">
        <f t="array" ref="AO58">IF('3f DUoS charges (DCP268)'!AC23="","-",(SUMPRODUCT(--('3f DUoS charges (DCP268)'!$C$141:$C$242=$E58),'3f DUoS charges (DCP268)'!AC$141:AC$242,'3f DUoS charges (DCP268)'!BL$141:BL$242)*'3a Demand'!$F$11*10)+(365*'3f DUoS charges (DCP268)'!AC23)/100)</f>
        <v>-</v>
      </c>
      <c r="AP58" s="108" t="str" cm="1">
        <f t="array" ref="AP58">IF('3f DUoS charges (DCP268)'!AD23="","-",(SUMPRODUCT(--('3f DUoS charges (DCP268)'!$C$141:$C$242=$E58),'3f DUoS charges (DCP268)'!AD$141:AD$242,'3f DUoS charges (DCP268)'!BM$141:BM$242)*'3a Demand'!$F$11*10)+(365*'3f DUoS charges (DCP268)'!AD23)/100)</f>
        <v>-</v>
      </c>
      <c r="AQ58" s="108" t="str" cm="1">
        <f t="array" ref="AQ58">IF('3f DUoS charges (DCP268)'!AE23="","-",(SUMPRODUCT(--('3f DUoS charges (DCP268)'!$C$141:$C$242=$E58),'3f DUoS charges (DCP268)'!AE$141:AE$242,'3f DUoS charges (DCP268)'!BN$141:BN$242)*'3a Demand'!$F$11*10)+(365*'3f DUoS charges (DCP268)'!AE23)/100)</f>
        <v>-</v>
      </c>
      <c r="AR58" s="108" t="str" cm="1">
        <f t="array" ref="AR58">IF('3f DUoS charges (DCP268)'!AF23="","-",(SUMPRODUCT(--('3f DUoS charges (DCP268)'!$C$141:$C$242=$E58),'3f DUoS charges (DCP268)'!AF$141:AF$242,'3f DUoS charges (DCP268)'!BO$141:BO$242)*'3a Demand'!$F$11*10)+(365*'3f DUoS charges (DCP268)'!AF23)/100)</f>
        <v>-</v>
      </c>
      <c r="AS58" s="108" t="str" cm="1">
        <f t="array" ref="AS58">IF('3f DUoS charges (DCP268)'!AG23="","-",(SUMPRODUCT(--('3f DUoS charges (DCP268)'!$C$141:$C$242=$E58),'3f DUoS charges (DCP268)'!AG$141:AG$242,'3f DUoS charges (DCP268)'!BP$141:BP$242)*'3a Demand'!$F$11*10)+(365*'3f DUoS charges (DCP268)'!AG23)/100)</f>
        <v>-</v>
      </c>
      <c r="AT58" s="108" t="str" cm="1">
        <f t="array" ref="AT58">IF('3f DUoS charges (DCP268)'!AH23="","-",(SUMPRODUCT(--('3f DUoS charges (DCP268)'!$C$141:$C$242=$E58),'3f DUoS charges (DCP268)'!AH$141:AH$242,'3f DUoS charges (DCP268)'!BQ$141:BQ$242)*'3a Demand'!$F$11*10)+(365*'3f DUoS charges (DCP268)'!AH23)/100)</f>
        <v>-</v>
      </c>
      <c r="AU58" s="108" t="str" cm="1">
        <f t="array" ref="AU58">IF('3f DUoS charges (DCP268)'!AI23="","-",(SUMPRODUCT(--('3f DUoS charges (DCP268)'!$C$141:$C$242=$E58),'3f DUoS charges (DCP268)'!AI$141:AI$242,'3f DUoS charges (DCP268)'!BR$141:BR$242)*'3a Demand'!$F$11*10)+(365*'3f DUoS charges (DCP268)'!AI23)/100)</f>
        <v>-</v>
      </c>
      <c r="AV58" s="108" t="str" cm="1">
        <f t="array" ref="AV58">IF('3f DUoS charges (DCP268)'!AJ23="","-",(SUMPRODUCT(--('3f DUoS charges (DCP268)'!$C$141:$C$242=$E58),'3f DUoS charges (DCP268)'!AJ$141:AJ$242,'3f DUoS charges (DCP268)'!BS$141:BS$242)*'3a Demand'!$F$11*10)+(365*'3f DUoS charges (DCP268)'!AJ23)/100)</f>
        <v>-</v>
      </c>
      <c r="AW58" s="108" t="str" cm="1">
        <f t="array" ref="AW58">IF('3f DUoS charges (DCP268)'!AK23="","-",(SUMPRODUCT(--('3f DUoS charges (DCP268)'!$C$141:$C$242=$E58),'3f DUoS charges (DCP268)'!AK$141:AK$242,'3f DUoS charges (DCP268)'!BT$141:BT$242)*'3a Demand'!$F$11*10)+(365*'3f DUoS charges (DCP268)'!AK23)/100)</f>
        <v>-</v>
      </c>
      <c r="AX58" s="108" t="str" cm="1">
        <f t="array" ref="AX58">IF('3f DUoS charges (DCP268)'!AL23="","-",(SUMPRODUCT(--('3f DUoS charges (DCP268)'!$C$141:$C$242=$E58),'3f DUoS charges (DCP268)'!AL$141:AL$242,'3f DUoS charges (DCP268)'!BU$141:BU$242)*'3a Demand'!$F$11*10)+(365*'3f DUoS charges (DCP268)'!AL23)/100)</f>
        <v>-</v>
      </c>
      <c r="AY58" s="108" t="str" cm="1">
        <f t="array" ref="AY58">IF('3f DUoS charges (DCP268)'!AM23="","-",(SUMPRODUCT(--('3f DUoS charges (DCP268)'!$C$141:$C$242=$E58),'3f DUoS charges (DCP268)'!AM$141:AM$242,'3f DUoS charges (DCP268)'!BV$141:BV$242)*'3a Demand'!$F$11*10)+(365*'3f DUoS charges (DCP268)'!AM23)/100)</f>
        <v>-</v>
      </c>
      <c r="AZ58" s="108" t="str" cm="1">
        <f t="array" ref="AZ58">IF('3f DUoS charges (DCP268)'!AN23="","-",(SUMPRODUCT(--('3f DUoS charges (DCP268)'!$C$141:$C$242=$E58),'3f DUoS charges (DCP268)'!AN$141:AN$242,'3f DUoS charges (DCP268)'!BW$141:BW$242)*'3a Demand'!$F$11*10)+(365*'3f DUoS charges (DCP268)'!AN23)/100)</f>
        <v>-</v>
      </c>
      <c r="BA58" s="108" t="str" cm="1">
        <f t="array" ref="BA58">IF('3f DUoS charges (DCP268)'!AO23="","-",(SUMPRODUCT(--('3f DUoS charges (DCP268)'!$C$141:$C$242=$E58),'3f DUoS charges (DCP268)'!AO$141:AO$242,'3f DUoS charges (DCP268)'!BX$141:BX$242)*'3a Demand'!$F$11*10)+(365*'3f DUoS charges (DCP268)'!AO23)/100)</f>
        <v>-</v>
      </c>
      <c r="BB58" s="108" t="str" cm="1">
        <f t="array" ref="BB58">IF('3f DUoS charges (DCP268)'!AP23="","-",(SUMPRODUCT(--('3f DUoS charges (DCP268)'!$C$141:$C$242=$E58),'3f DUoS charges (DCP268)'!AP$141:AP$242,'3f DUoS charges (DCP268)'!BY$141:BY$242)*'3a Demand'!$F$11*10)+(365*'3f DUoS charges (DCP268)'!AP23)/100)</f>
        <v>-</v>
      </c>
      <c r="BC58" s="108" t="str" cm="1">
        <f t="array" ref="BC58">IF('3f DUoS charges (DCP268)'!AQ23="","-",(SUMPRODUCT(--('3f DUoS charges (DCP268)'!$C$141:$C$242=$E58),'3f DUoS charges (DCP268)'!AQ$141:AQ$242,'3f DUoS charges (DCP268)'!BZ$141:BZ$242)*'3a Demand'!$F$11*10)+(365*'3f DUoS charges (DCP268)'!AQ23)/100)</f>
        <v>-</v>
      </c>
      <c r="BD58" s="108" t="str" cm="1">
        <f t="array" ref="BD58">IF('3f DUoS charges (DCP268)'!AR23="","-",(SUMPRODUCT(--('3f DUoS charges (DCP268)'!$C$141:$C$242=$E58),'3f DUoS charges (DCP268)'!AR$141:AR$242,'3f DUoS charges (DCP268)'!CA$141:CA$242)*'3a Demand'!$F$11*10)+(365*'3f DUoS charges (DCP268)'!AR23)/100)</f>
        <v>-</v>
      </c>
      <c r="BE58" s="108" t="str" cm="1">
        <f t="array" ref="BE58">IF('3f DUoS charges (DCP268)'!AS23="","-",(SUMPRODUCT(--('3f DUoS charges (DCP268)'!$C$141:$C$242=$E58),'3f DUoS charges (DCP268)'!AS$141:AS$242,'3f DUoS charges (DCP268)'!CB$141:CB$242)*'3a Demand'!$F$11*10)+(365*'3f DUoS charges (DCP268)'!AS23)/100)</f>
        <v>-</v>
      </c>
    </row>
    <row r="59" spans="1:57" s="38" customFormat="1" ht="11.25">
      <c r="A59" s="10"/>
      <c r="B59" s="326"/>
      <c r="C59" s="283"/>
      <c r="D59" s="285"/>
      <c r="E59" s="24">
        <v>7</v>
      </c>
      <c r="F59" s="206" t="s">
        <v>183</v>
      </c>
      <c r="G59" s="277"/>
      <c r="H59" s="13"/>
      <c r="I59" s="108">
        <f>IF('3d DUoS charges'!I52="","-",('3a Demand'!$C$11*'3a Demand'!$C$29*'3d DUoS charges'!I52)*10+('3a Demand'!$C$11*'3a Demand'!$C$30*'3d DUoS charges'!I66)*10+(365*'3d DUoS charges'!I80)/100)</f>
        <v>76.439599999999999</v>
      </c>
      <c r="J59" s="108">
        <f>IF('3d DUoS charges'!J52="","-",('3a Demand'!$C$11*'3a Demand'!$C$29*'3d DUoS charges'!J52)*10+('3a Demand'!$C$11*'3a Demand'!$C$30*'3d DUoS charges'!J66)*10+(365*'3d DUoS charges'!J80)/100)</f>
        <v>76.439599999999999</v>
      </c>
      <c r="K59" s="108">
        <f>IF('3d DUoS charges'!K52="","-",('3a Demand'!$C$11*'3a Demand'!$C$29*'3d DUoS charges'!K52)*10+('3a Demand'!$C$11*'3a Demand'!$C$30*'3d DUoS charges'!K66)*10+(365*'3d DUoS charges'!K80)/100)</f>
        <v>85.86788</v>
      </c>
      <c r="L59" s="108">
        <f>IF('3d DUoS charges'!L52="","-",('3a Demand'!$C$11*'3a Demand'!$C$29*'3d DUoS charges'!L52)*10+('3a Demand'!$C$11*'3a Demand'!$C$30*'3d DUoS charges'!L66)*10+(365*'3d DUoS charges'!L80)/100)</f>
        <v>85.86788</v>
      </c>
      <c r="M59" s="108">
        <f>IF('3d DUoS charges'!M52="","-",('3a Demand'!$C$11*'3a Demand'!$C$29*'3d DUoS charges'!M52)*10+('3a Demand'!$C$11*'3a Demand'!$C$30*'3d DUoS charges'!M66)*10+(365*'3d DUoS charges'!M80)/100)</f>
        <v>78.060860000000005</v>
      </c>
      <c r="N59" s="108">
        <f>IF('3d DUoS charges'!N52="","-",('3a Demand'!$C$11*'3a Demand'!$C$29*'3d DUoS charges'!N52)*10+('3a Demand'!$C$11*'3a Demand'!$C$30*'3d DUoS charges'!N66)*10+(365*'3d DUoS charges'!N80)/100)</f>
        <v>78.060860000000005</v>
      </c>
      <c r="O59" s="108">
        <f>IF('3d DUoS charges'!O52="","-",('3a Demand'!$C$11*'3a Demand'!$C$29*'3d DUoS charges'!O52)*10+('3a Demand'!$C$11*'3a Demand'!$C$30*'3d DUoS charges'!O66)*10+(365*'3d DUoS charges'!O80)/100)</f>
        <v>85.959500000000006</v>
      </c>
      <c r="P59" s="108">
        <f>IF('3d DUoS charges'!P52="","-",('3a Demand'!$C$11*'3a Demand'!$C$29*'3d DUoS charges'!P52)*10+('3a Demand'!$C$11*'3a Demand'!$C$30*'3d DUoS charges'!P66)*10+(365*'3d DUoS charges'!P80)/100)</f>
        <v>85.959500000000006</v>
      </c>
      <c r="Q59" s="13"/>
      <c r="R59" s="108">
        <f>IF('3d DUoS charges'!R52="","-",('3a Demand'!$C$11*'3a Demand'!$C$29*'3d DUoS charges'!R52)*10+('3a Demand'!$C$11*'3a Demand'!$C$30*'3d DUoS charges'!R66)*10+(365*'3d DUoS charges'!R80)/100)</f>
        <v>85.959500000000006</v>
      </c>
      <c r="S59" s="108">
        <f>IF('3d DUoS charges'!S52="","-",('3a Demand'!$C$11*'3a Demand'!$C$29*'3d DUoS charges'!S52)*10+('3a Demand'!$C$11*'3a Demand'!$C$30*'3d DUoS charges'!S66)*10+(365*'3d DUoS charges'!S80)/100)</f>
        <v>94.909340000000014</v>
      </c>
      <c r="T59" s="108">
        <f>IF('3d DUoS charges'!T52="","-",('3a Demand'!$C$11*'3a Demand'!$C$29*'3d DUoS charges'!T52)*10+('3a Demand'!$C$11*'3a Demand'!$C$30*'3d DUoS charges'!T66)*10+(365*'3d DUoS charges'!T80)/100)</f>
        <v>94.909340000000014</v>
      </c>
      <c r="U59" s="108">
        <f>IF('3d DUoS charges'!U52="","-",('3a Demand'!$C$11*'3a Demand'!$C$29*'3d DUoS charges'!U52)*10+('3a Demand'!$C$11*'3a Demand'!$C$30*'3d DUoS charges'!U66)*10+(365*'3d DUoS charges'!U80)/100)</f>
        <v>90.092800000000011</v>
      </c>
      <c r="V59" s="108">
        <f>IF('3d DUoS charges'!V52="","-",('3a Demand'!$C$11*'3a Demand'!$C$29*'3d DUoS charges'!V52)*10+('3a Demand'!$C$11*'3a Demand'!$C$30*'3d DUoS charges'!V66)*10+(365*'3d DUoS charges'!V80)/100)</f>
        <v>90.092800000000011</v>
      </c>
      <c r="W59" s="108">
        <f>IF('3f DUoS charges (DCP268)'!K24="","-",(SUMPRODUCT(--('3f DUoS charges (DCP268)'!$C$141:$C$242=$E59),'3f DUoS charges (DCP268)'!K$141:K$242,'3f DUoS charges (DCP268)'!AT$141:AT$242)*'3a Demand'!$C$11*10)+(365*'3f DUoS charges (DCP268)'!K24)/100)</f>
        <v>91.42423401886758</v>
      </c>
      <c r="X59" s="108">
        <f>IF('3f DUoS charges (DCP268)'!L24="","-",(SUMPRODUCT(--('3f DUoS charges (DCP268)'!$C$141:$C$242=$E59),'3f DUoS charges (DCP268)'!L$141:L$242,'3f DUoS charges (DCP268)'!AU$141:AU$242)*'3a Demand'!$C$11*10)+(365*'3f DUoS charges (DCP268)'!L24)/100)</f>
        <v>91.203210889583474</v>
      </c>
      <c r="Y59" s="108">
        <f>IF('3f DUoS charges (DCP268)'!M24="","-",(SUMPRODUCT(--('3f DUoS charges (DCP268)'!$C$141:$C$242=$E59),'3f DUoS charges (DCP268)'!M$141:M$242,'3f DUoS charges (DCP268)'!AV$141:AV$242)*'3a Demand'!$C$11*10)+(365*'3f DUoS charges (DCP268)'!M24)/100)</f>
        <v>129.30885617045817</v>
      </c>
      <c r="Z59" s="108">
        <f>IF('3f DUoS charges (DCP268)'!N24="","-",(SUMPRODUCT(--('3f DUoS charges (DCP268)'!$C$141:$C$242=$E59),'3f DUoS charges (DCP268)'!N$141:N$242,'3f DUoS charges (DCP268)'!AW$141:AW$242)*'3a Demand'!$C$11*10)+(365*'3f DUoS charges (DCP268)'!N24)/100)</f>
        <v>131.37278607585793</v>
      </c>
      <c r="AA59" s="108">
        <f>IF('3f DUoS charges (DCP268)'!O24="","-",(SUMPRODUCT(--('3f DUoS charges (DCP268)'!$C$141:$C$242=$E59),'3f DUoS charges (DCP268)'!O$141:O$242,'3f DUoS charges (DCP268)'!AX$141:AX$242)*'3a Demand'!$C$11*10)+(365*'3f DUoS charges (DCP268)'!O24)/100)</f>
        <v>126.15317793260527</v>
      </c>
      <c r="AB59" s="108">
        <f>IF('3f DUoS charges (DCP268)'!P24="","-",(SUMPRODUCT(--('3f DUoS charges (DCP268)'!$C$141:$C$242=$E59),'3f DUoS charges (DCP268)'!P$141:P$242,'3f DUoS charges (DCP268)'!AY$141:AY$242)*'3a Demand'!$C$11*10)+(365*'3f DUoS charges (DCP268)'!P24)/100)</f>
        <v>126.15317793260527</v>
      </c>
      <c r="AC59" s="108">
        <f>IF('3f DUoS charges (DCP268)'!Q24="","-",(SUMPRODUCT(--('3f DUoS charges (DCP268)'!$C$141:$C$242=$E59),'3f DUoS charges (DCP268)'!Q$141:Q$242,'3f DUoS charges (DCP268)'!AZ$141:AZ$242)*'3a Demand'!$C$11*10)+(365*'3f DUoS charges (DCP268)'!Q24)/100)</f>
        <v>127.36634541775395</v>
      </c>
      <c r="AD59" s="108">
        <f>IF('3f DUoS charges (DCP268)'!R24="","-",(SUMPRODUCT(--('3f DUoS charges (DCP268)'!$C$141:$C$242=$E59),'3f DUoS charges (DCP268)'!R$141:R$242,'3f DUoS charges (DCP268)'!BA$141:BA$242)*'3a Demand'!$C$11*10)+(365*'3f DUoS charges (DCP268)'!R24)/100)</f>
        <v>127.36634541775395</v>
      </c>
      <c r="AE59" s="108">
        <f>IF('3f DUoS charges (DCP268)'!S24="","-",(SUMPRODUCT(--('3f DUoS charges (DCP268)'!$C$141:$C$242=$E59),'3f DUoS charges (DCP268)'!S$141:S$242,'3f DUoS charges (DCP268)'!BB$141:BB$242)*'3a Demand'!$C$11*10)+(365*'3f DUoS charges (DCP268)'!S24)/100)</f>
        <v>137.60181574347234</v>
      </c>
      <c r="AF59" s="108">
        <f>IF('3f DUoS charges (DCP268)'!T24="","-",(SUMPRODUCT(--('3f DUoS charges (DCP268)'!$C$141:$C$242=$E59),'3f DUoS charges (DCP268)'!T$141:T$242,'3f DUoS charges (DCP268)'!BC$141:BC$242)*'3a Demand'!$C$11*10)+(365*'3f DUoS charges (DCP268)'!T24)/100)</f>
        <v>137.60181574347234</v>
      </c>
      <c r="AG59" s="108">
        <f>IF('3f DUoS charges (DCP268)'!U24="","-",(SUMPRODUCT(--('3f DUoS charges (DCP268)'!$C$141:$C$242=$E59),'3f DUoS charges (DCP268)'!U$141:U$242,'3f DUoS charges (DCP268)'!BD$141:BD$242)*'3a Demand'!$C$11*10)+(365*'3f DUoS charges (DCP268)'!U24)/100)</f>
        <v>137.09533683582436</v>
      </c>
      <c r="AH59" s="108">
        <f>IF('3f DUoS charges (DCP268)'!V24="","-",(SUMPRODUCT(--('3f DUoS charges (DCP268)'!$C$141:$C$242=$E59),'3f DUoS charges (DCP268)'!V$141:V$242,'3f DUoS charges (DCP268)'!BE$141:BE$242)*'3a Demand'!$C$11*10)+(365*'3f DUoS charges (DCP268)'!V24)/100)</f>
        <v>137.09533683582436</v>
      </c>
      <c r="AI59" s="108">
        <f>IF('3f DUoS charges (DCP268)'!W24="","-",(SUMPRODUCT(--('3f DUoS charges (DCP268)'!$C$141:$C$242=$E59),'3f DUoS charges (DCP268)'!W$141:W$242,'3f DUoS charges (DCP268)'!BF$141:BF$242)*'3a Demand'!$C$11*10)+(365*'3f DUoS charges (DCP268)'!W24)/100)</f>
        <v>153.90084580157037</v>
      </c>
      <c r="AJ59" s="108">
        <f>IF('3f DUoS charges (DCP268)'!X24="","-",(SUMPRODUCT(--('3f DUoS charges (DCP268)'!$C$141:$C$242=$E59),'3f DUoS charges (DCP268)'!X$141:X$242,'3f DUoS charges (DCP268)'!BG$141:BG$242)*'3a Demand'!$C$11*10)+(365*'3f DUoS charges (DCP268)'!X24)/100)</f>
        <v>153.90084580157037</v>
      </c>
      <c r="AK59" s="108">
        <f>IF('3f DUoS charges (DCP268)'!Y24="","-",(SUMPRODUCT(--('3f DUoS charges (DCP268)'!$C$141:$C$242=$E59),'3f DUoS charges (DCP268)'!Y$141:Y$242,'3f DUoS charges (DCP268)'!BH$141:BH$242)*'3a Demand'!$C$11*10)+(365*'3f DUoS charges (DCP268)'!Y24)/100)</f>
        <v>155.31257244949083</v>
      </c>
      <c r="AL59" s="108" cm="1">
        <f t="array" ref="AL59">IF('3f DUoS charges (DCP268)'!Z24="","-",(SUMPRODUCT(--('3f DUoS charges (DCP268)'!$C$141:$C$242=$E59),'3f DUoS charges (DCP268)'!Z$141:Z$242,'3f DUoS charges (DCP268)'!BI$141:BI$242)*'3a Demand'!$F$11*10)+(365*'3f DUoS charges (DCP268)'!Z24)/100)</f>
        <v>146.88071013167007</v>
      </c>
      <c r="AM59" s="108" t="str" cm="1">
        <f t="array" ref="AM59">IF('3f DUoS charges (DCP268)'!AA24="","-",(SUMPRODUCT(--('3f DUoS charges (DCP268)'!$C$141:$C$242=$E59),'3f DUoS charges (DCP268)'!AA$141:AA$242,'3f DUoS charges (DCP268)'!BJ$141:BJ$242)*'3a Demand'!$F$11*10)+(365*'3f DUoS charges (DCP268)'!AA24)/100)</f>
        <v>-</v>
      </c>
      <c r="AN59" s="108" t="str" cm="1">
        <f t="array" ref="AN59">IF('3f DUoS charges (DCP268)'!AB24="","-",(SUMPRODUCT(--('3f DUoS charges (DCP268)'!$C$141:$C$242=$E59),'3f DUoS charges (DCP268)'!AB$141:AB$242,'3f DUoS charges (DCP268)'!BK$141:BK$242)*'3a Demand'!$F$11*10)+(365*'3f DUoS charges (DCP268)'!AB24)/100)</f>
        <v>-</v>
      </c>
      <c r="AO59" s="108" t="str" cm="1">
        <f t="array" ref="AO59">IF('3f DUoS charges (DCP268)'!AC24="","-",(SUMPRODUCT(--('3f DUoS charges (DCP268)'!$C$141:$C$242=$E59),'3f DUoS charges (DCP268)'!AC$141:AC$242,'3f DUoS charges (DCP268)'!BL$141:BL$242)*'3a Demand'!$F$11*10)+(365*'3f DUoS charges (DCP268)'!AC24)/100)</f>
        <v>-</v>
      </c>
      <c r="AP59" s="108" t="str" cm="1">
        <f t="array" ref="AP59">IF('3f DUoS charges (DCP268)'!AD24="","-",(SUMPRODUCT(--('3f DUoS charges (DCP268)'!$C$141:$C$242=$E59),'3f DUoS charges (DCP268)'!AD$141:AD$242,'3f DUoS charges (DCP268)'!BM$141:BM$242)*'3a Demand'!$F$11*10)+(365*'3f DUoS charges (DCP268)'!AD24)/100)</f>
        <v>-</v>
      </c>
      <c r="AQ59" s="108" t="str" cm="1">
        <f t="array" ref="AQ59">IF('3f DUoS charges (DCP268)'!AE24="","-",(SUMPRODUCT(--('3f DUoS charges (DCP268)'!$C$141:$C$242=$E59),'3f DUoS charges (DCP268)'!AE$141:AE$242,'3f DUoS charges (DCP268)'!BN$141:BN$242)*'3a Demand'!$F$11*10)+(365*'3f DUoS charges (DCP268)'!AE24)/100)</f>
        <v>-</v>
      </c>
      <c r="AR59" s="108" t="str" cm="1">
        <f t="array" ref="AR59">IF('3f DUoS charges (DCP268)'!AF24="","-",(SUMPRODUCT(--('3f DUoS charges (DCP268)'!$C$141:$C$242=$E59),'3f DUoS charges (DCP268)'!AF$141:AF$242,'3f DUoS charges (DCP268)'!BO$141:BO$242)*'3a Demand'!$F$11*10)+(365*'3f DUoS charges (DCP268)'!AF24)/100)</f>
        <v>-</v>
      </c>
      <c r="AS59" s="108" t="str" cm="1">
        <f t="array" ref="AS59">IF('3f DUoS charges (DCP268)'!AG24="","-",(SUMPRODUCT(--('3f DUoS charges (DCP268)'!$C$141:$C$242=$E59),'3f DUoS charges (DCP268)'!AG$141:AG$242,'3f DUoS charges (DCP268)'!BP$141:BP$242)*'3a Demand'!$F$11*10)+(365*'3f DUoS charges (DCP268)'!AG24)/100)</f>
        <v>-</v>
      </c>
      <c r="AT59" s="108" t="str" cm="1">
        <f t="array" ref="AT59">IF('3f DUoS charges (DCP268)'!AH24="","-",(SUMPRODUCT(--('3f DUoS charges (DCP268)'!$C$141:$C$242=$E59),'3f DUoS charges (DCP268)'!AH$141:AH$242,'3f DUoS charges (DCP268)'!BQ$141:BQ$242)*'3a Demand'!$F$11*10)+(365*'3f DUoS charges (DCP268)'!AH24)/100)</f>
        <v>-</v>
      </c>
      <c r="AU59" s="108" t="str" cm="1">
        <f t="array" ref="AU59">IF('3f DUoS charges (DCP268)'!AI24="","-",(SUMPRODUCT(--('3f DUoS charges (DCP268)'!$C$141:$C$242=$E59),'3f DUoS charges (DCP268)'!AI$141:AI$242,'3f DUoS charges (DCP268)'!BR$141:BR$242)*'3a Demand'!$F$11*10)+(365*'3f DUoS charges (DCP268)'!AI24)/100)</f>
        <v>-</v>
      </c>
      <c r="AV59" s="108" t="str" cm="1">
        <f t="array" ref="AV59">IF('3f DUoS charges (DCP268)'!AJ24="","-",(SUMPRODUCT(--('3f DUoS charges (DCP268)'!$C$141:$C$242=$E59),'3f DUoS charges (DCP268)'!AJ$141:AJ$242,'3f DUoS charges (DCP268)'!BS$141:BS$242)*'3a Demand'!$F$11*10)+(365*'3f DUoS charges (DCP268)'!AJ24)/100)</f>
        <v>-</v>
      </c>
      <c r="AW59" s="108" t="str" cm="1">
        <f t="array" ref="AW59">IF('3f DUoS charges (DCP268)'!AK24="","-",(SUMPRODUCT(--('3f DUoS charges (DCP268)'!$C$141:$C$242=$E59),'3f DUoS charges (DCP268)'!AK$141:AK$242,'3f DUoS charges (DCP268)'!BT$141:BT$242)*'3a Demand'!$F$11*10)+(365*'3f DUoS charges (DCP268)'!AK24)/100)</f>
        <v>-</v>
      </c>
      <c r="AX59" s="108" t="str" cm="1">
        <f t="array" ref="AX59">IF('3f DUoS charges (DCP268)'!AL24="","-",(SUMPRODUCT(--('3f DUoS charges (DCP268)'!$C$141:$C$242=$E59),'3f DUoS charges (DCP268)'!AL$141:AL$242,'3f DUoS charges (DCP268)'!BU$141:BU$242)*'3a Demand'!$F$11*10)+(365*'3f DUoS charges (DCP268)'!AL24)/100)</f>
        <v>-</v>
      </c>
      <c r="AY59" s="108" t="str" cm="1">
        <f t="array" ref="AY59">IF('3f DUoS charges (DCP268)'!AM24="","-",(SUMPRODUCT(--('3f DUoS charges (DCP268)'!$C$141:$C$242=$E59),'3f DUoS charges (DCP268)'!AM$141:AM$242,'3f DUoS charges (DCP268)'!BV$141:BV$242)*'3a Demand'!$F$11*10)+(365*'3f DUoS charges (DCP268)'!AM24)/100)</f>
        <v>-</v>
      </c>
      <c r="AZ59" s="108" t="str" cm="1">
        <f t="array" ref="AZ59">IF('3f DUoS charges (DCP268)'!AN24="","-",(SUMPRODUCT(--('3f DUoS charges (DCP268)'!$C$141:$C$242=$E59),'3f DUoS charges (DCP268)'!AN$141:AN$242,'3f DUoS charges (DCP268)'!BW$141:BW$242)*'3a Demand'!$F$11*10)+(365*'3f DUoS charges (DCP268)'!AN24)/100)</f>
        <v>-</v>
      </c>
      <c r="BA59" s="108" t="str" cm="1">
        <f t="array" ref="BA59">IF('3f DUoS charges (DCP268)'!AO24="","-",(SUMPRODUCT(--('3f DUoS charges (DCP268)'!$C$141:$C$242=$E59),'3f DUoS charges (DCP268)'!AO$141:AO$242,'3f DUoS charges (DCP268)'!BX$141:BX$242)*'3a Demand'!$F$11*10)+(365*'3f DUoS charges (DCP268)'!AO24)/100)</f>
        <v>-</v>
      </c>
      <c r="BB59" s="108" t="str" cm="1">
        <f t="array" ref="BB59">IF('3f DUoS charges (DCP268)'!AP24="","-",(SUMPRODUCT(--('3f DUoS charges (DCP268)'!$C$141:$C$242=$E59),'3f DUoS charges (DCP268)'!AP$141:AP$242,'3f DUoS charges (DCP268)'!BY$141:BY$242)*'3a Demand'!$F$11*10)+(365*'3f DUoS charges (DCP268)'!AP24)/100)</f>
        <v>-</v>
      </c>
      <c r="BC59" s="108" t="str" cm="1">
        <f t="array" ref="BC59">IF('3f DUoS charges (DCP268)'!AQ24="","-",(SUMPRODUCT(--('3f DUoS charges (DCP268)'!$C$141:$C$242=$E59),'3f DUoS charges (DCP268)'!AQ$141:AQ$242,'3f DUoS charges (DCP268)'!BZ$141:BZ$242)*'3a Demand'!$F$11*10)+(365*'3f DUoS charges (DCP268)'!AQ24)/100)</f>
        <v>-</v>
      </c>
      <c r="BD59" s="108" t="str" cm="1">
        <f t="array" ref="BD59">IF('3f DUoS charges (DCP268)'!AR24="","-",(SUMPRODUCT(--('3f DUoS charges (DCP268)'!$C$141:$C$242=$E59),'3f DUoS charges (DCP268)'!AR$141:AR$242,'3f DUoS charges (DCP268)'!CA$141:CA$242)*'3a Demand'!$F$11*10)+(365*'3f DUoS charges (DCP268)'!AR24)/100)</f>
        <v>-</v>
      </c>
      <c r="BE59" s="108" t="str" cm="1">
        <f t="array" ref="BE59">IF('3f DUoS charges (DCP268)'!AS24="","-",(SUMPRODUCT(--('3f DUoS charges (DCP268)'!$C$141:$C$242=$E59),'3f DUoS charges (DCP268)'!AS$141:AS$242,'3f DUoS charges (DCP268)'!CB$141:CB$242)*'3a Demand'!$F$11*10)+(365*'3f DUoS charges (DCP268)'!AS24)/100)</f>
        <v>-</v>
      </c>
    </row>
    <row r="60" spans="1:57" s="38" customFormat="1" ht="11.25">
      <c r="A60" s="10"/>
      <c r="B60" s="326"/>
      <c r="C60" s="283"/>
      <c r="D60" s="285"/>
      <c r="E60" s="24">
        <v>8</v>
      </c>
      <c r="F60" s="206" t="s">
        <v>184</v>
      </c>
      <c r="G60" s="277"/>
      <c r="H60" s="13"/>
      <c r="I60" s="108">
        <f>IF('3d DUoS charges'!I53="","-",('3a Demand'!$C$11*'3a Demand'!$C$29*'3d DUoS charges'!I53)*10+('3a Demand'!$C$11*'3a Demand'!$C$30*'3d DUoS charges'!I67)*10+(365*'3d DUoS charges'!I81)/100)</f>
        <v>70.636160000000004</v>
      </c>
      <c r="J60" s="108">
        <f>IF('3d DUoS charges'!J53="","-",('3a Demand'!$C$11*'3a Demand'!$C$29*'3d DUoS charges'!J53)*10+('3a Demand'!$C$11*'3a Demand'!$C$30*'3d DUoS charges'!J67)*10+(365*'3d DUoS charges'!J81)/100)</f>
        <v>70.636160000000004</v>
      </c>
      <c r="K60" s="108">
        <f>IF('3d DUoS charges'!K53="","-",('3a Demand'!$C$11*'3a Demand'!$C$29*'3d DUoS charges'!K53)*10+('3a Demand'!$C$11*'3a Demand'!$C$30*'3d DUoS charges'!K67)*10+(365*'3d DUoS charges'!K81)/100)</f>
        <v>74.442180000000008</v>
      </c>
      <c r="L60" s="108">
        <f>IF('3d DUoS charges'!L53="","-",('3a Demand'!$C$11*'3a Demand'!$C$29*'3d DUoS charges'!L53)*10+('3a Demand'!$C$11*'3a Demand'!$C$30*'3d DUoS charges'!L67)*10+(365*'3d DUoS charges'!L81)/100)</f>
        <v>74.442180000000008</v>
      </c>
      <c r="M60" s="108">
        <f>IF('3d DUoS charges'!M53="","-",('3a Demand'!$C$11*'3a Demand'!$C$29*'3d DUoS charges'!M53)*10+('3a Demand'!$C$11*'3a Demand'!$C$30*'3d DUoS charges'!M67)*10+(365*'3d DUoS charges'!M81)/100)</f>
        <v>75.828919999999997</v>
      </c>
      <c r="N60" s="108">
        <f>IF('3d DUoS charges'!N53="","-",('3a Demand'!$C$11*'3a Demand'!$C$29*'3d DUoS charges'!N53)*10+('3a Demand'!$C$11*'3a Demand'!$C$30*'3d DUoS charges'!N67)*10+(365*'3d DUoS charges'!N81)/100)</f>
        <v>75.828919999999997</v>
      </c>
      <c r="O60" s="108">
        <f>IF('3d DUoS charges'!O53="","-",('3a Demand'!$C$11*'3a Demand'!$C$29*'3d DUoS charges'!O53)*10+('3a Demand'!$C$11*'3a Demand'!$C$30*'3d DUoS charges'!O67)*10+(365*'3d DUoS charges'!O81)/100)</f>
        <v>81.732760000000013</v>
      </c>
      <c r="P60" s="108">
        <f>IF('3d DUoS charges'!P53="","-",('3a Demand'!$C$11*'3a Demand'!$C$29*'3d DUoS charges'!P53)*10+('3a Demand'!$C$11*'3a Demand'!$C$30*'3d DUoS charges'!P67)*10+(365*'3d DUoS charges'!P81)/100)</f>
        <v>81.732760000000013</v>
      </c>
      <c r="Q60" s="13"/>
      <c r="R60" s="108">
        <f>IF('3d DUoS charges'!R53="","-",('3a Demand'!$C$11*'3a Demand'!$C$29*'3d DUoS charges'!R53)*10+('3a Demand'!$C$11*'3a Demand'!$C$30*'3d DUoS charges'!R67)*10+(365*'3d DUoS charges'!R81)/100)</f>
        <v>81.732760000000013</v>
      </c>
      <c r="S60" s="108">
        <f>IF('3d DUoS charges'!S53="","-",('3a Demand'!$C$11*'3a Demand'!$C$29*'3d DUoS charges'!S53)*10+('3a Demand'!$C$11*'3a Demand'!$C$30*'3d DUoS charges'!S67)*10+(365*'3d DUoS charges'!S81)/100)</f>
        <v>85.205600000000004</v>
      </c>
      <c r="T60" s="108">
        <f>IF('3d DUoS charges'!T53="","-",('3a Demand'!$C$11*'3a Demand'!$C$29*'3d DUoS charges'!T53)*10+('3a Demand'!$C$11*'3a Demand'!$C$30*'3d DUoS charges'!T67)*10+(365*'3d DUoS charges'!T81)/100)</f>
        <v>85.205600000000004</v>
      </c>
      <c r="U60" s="108">
        <f>IF('3d DUoS charges'!U53="","-",('3a Demand'!$C$11*'3a Demand'!$C$29*'3d DUoS charges'!U53)*10+('3a Demand'!$C$11*'3a Demand'!$C$30*'3d DUoS charges'!U67)*10+(365*'3d DUoS charges'!U81)/100)</f>
        <v>78.73805999999999</v>
      </c>
      <c r="V60" s="108">
        <f>IF('3d DUoS charges'!V53="","-",('3a Demand'!$C$11*'3a Demand'!$C$29*'3d DUoS charges'!V53)*10+('3a Demand'!$C$11*'3a Demand'!$C$30*'3d DUoS charges'!V67)*10+(365*'3d DUoS charges'!V81)/100)</f>
        <v>78.73805999999999</v>
      </c>
      <c r="W60" s="108">
        <f>IF('3f DUoS charges (DCP268)'!K25="","-",(SUMPRODUCT(--('3f DUoS charges (DCP268)'!$C$141:$C$242=$E60),'3f DUoS charges (DCP268)'!K$141:K$242,'3f DUoS charges (DCP268)'!AT$141:AT$242)*'3a Demand'!$C$11*10)+(365*'3f DUoS charges (DCP268)'!K25)/100)</f>
        <v>89.352168704540617</v>
      </c>
      <c r="X60" s="108">
        <f>IF('3f DUoS charges (DCP268)'!L25="","-",(SUMPRODUCT(--('3f DUoS charges (DCP268)'!$C$141:$C$242=$E60),'3f DUoS charges (DCP268)'!L$141:L$242,'3f DUoS charges (DCP268)'!AU$141:AU$242)*'3a Demand'!$C$11*10)+(365*'3f DUoS charges (DCP268)'!L25)/100)</f>
        <v>89.11848923939462</v>
      </c>
      <c r="Y60" s="108">
        <f>IF('3f DUoS charges (DCP268)'!M25="","-",(SUMPRODUCT(--('3f DUoS charges (DCP268)'!$C$141:$C$242=$E60),'3f DUoS charges (DCP268)'!M$141:M$242,'3f DUoS charges (DCP268)'!AV$141:AV$242)*'3a Demand'!$C$11*10)+(365*'3f DUoS charges (DCP268)'!M25)/100)</f>
        <v>129.58100146721515</v>
      </c>
      <c r="Z60" s="108">
        <f>IF('3f DUoS charges (DCP268)'!N25="","-",(SUMPRODUCT(--('3f DUoS charges (DCP268)'!$C$141:$C$242=$E60),'3f DUoS charges (DCP268)'!N$141:N$242,'3f DUoS charges (DCP268)'!AW$141:AW$242)*'3a Demand'!$C$11*10)+(365*'3f DUoS charges (DCP268)'!N25)/100)</f>
        <v>130.94293116294455</v>
      </c>
      <c r="AA60" s="108">
        <f>IF('3f DUoS charges (DCP268)'!O25="","-",(SUMPRODUCT(--('3f DUoS charges (DCP268)'!$C$141:$C$242=$E60),'3f DUoS charges (DCP268)'!O$141:O$242,'3f DUoS charges (DCP268)'!AX$141:AX$242)*'3a Demand'!$C$11*10)+(365*'3f DUoS charges (DCP268)'!O25)/100)</f>
        <v>108.3283707285463</v>
      </c>
      <c r="AB60" s="108">
        <f>IF('3f DUoS charges (DCP268)'!P25="","-",(SUMPRODUCT(--('3f DUoS charges (DCP268)'!$C$141:$C$242=$E60),'3f DUoS charges (DCP268)'!P$141:P$242,'3f DUoS charges (DCP268)'!AY$141:AY$242)*'3a Demand'!$C$11*10)+(365*'3f DUoS charges (DCP268)'!P25)/100)</f>
        <v>108.3283707285463</v>
      </c>
      <c r="AC60" s="108">
        <f>IF('3f DUoS charges (DCP268)'!Q25="","-",(SUMPRODUCT(--('3f DUoS charges (DCP268)'!$C$141:$C$242=$E60),'3f DUoS charges (DCP268)'!Q$141:Q$242,'3f DUoS charges (DCP268)'!AZ$141:AZ$242)*'3a Demand'!$C$11*10)+(365*'3f DUoS charges (DCP268)'!Q25)/100)</f>
        <v>109.19755468700808</v>
      </c>
      <c r="AD60" s="108">
        <f>IF('3f DUoS charges (DCP268)'!R25="","-",(SUMPRODUCT(--('3f DUoS charges (DCP268)'!$C$141:$C$242=$E60),'3f DUoS charges (DCP268)'!R$141:R$242,'3f DUoS charges (DCP268)'!BA$141:BA$242)*'3a Demand'!$C$11*10)+(365*'3f DUoS charges (DCP268)'!R25)/100)</f>
        <v>109.19755468700808</v>
      </c>
      <c r="AE60" s="108">
        <f>IF('3f DUoS charges (DCP268)'!S25="","-",(SUMPRODUCT(--('3f DUoS charges (DCP268)'!$C$141:$C$242=$E60),'3f DUoS charges (DCP268)'!S$141:S$242,'3f DUoS charges (DCP268)'!BB$141:BB$242)*'3a Demand'!$C$11*10)+(365*'3f DUoS charges (DCP268)'!S25)/100)</f>
        <v>160.34239931415522</v>
      </c>
      <c r="AF60" s="108">
        <f>IF('3f DUoS charges (DCP268)'!T25="","-",(SUMPRODUCT(--('3f DUoS charges (DCP268)'!$C$141:$C$242=$E60),'3f DUoS charges (DCP268)'!T$141:T$242,'3f DUoS charges (DCP268)'!BC$141:BC$242)*'3a Demand'!$C$11*10)+(365*'3f DUoS charges (DCP268)'!T25)/100)</f>
        <v>160.34239931415522</v>
      </c>
      <c r="AG60" s="108">
        <f>IF('3f DUoS charges (DCP268)'!U25="","-",(SUMPRODUCT(--('3f DUoS charges (DCP268)'!$C$141:$C$242=$E60),'3f DUoS charges (DCP268)'!U$141:U$242,'3f DUoS charges (DCP268)'!BD$141:BD$242)*'3a Demand'!$C$11*10)+(365*'3f DUoS charges (DCP268)'!U25)/100)</f>
        <v>160.56285003578034</v>
      </c>
      <c r="AH60" s="108">
        <f>IF('3f DUoS charges (DCP268)'!V25="","-",(SUMPRODUCT(--('3f DUoS charges (DCP268)'!$C$141:$C$242=$E60),'3f DUoS charges (DCP268)'!V$141:V$242,'3f DUoS charges (DCP268)'!BE$141:BE$242)*'3a Demand'!$C$11*10)+(365*'3f DUoS charges (DCP268)'!V25)/100)</f>
        <v>160.56285003578034</v>
      </c>
      <c r="AI60" s="108">
        <f>IF('3f DUoS charges (DCP268)'!W25="","-",(SUMPRODUCT(--('3f DUoS charges (DCP268)'!$C$141:$C$242=$E60),'3f DUoS charges (DCP268)'!W$141:W$242,'3f DUoS charges (DCP268)'!BF$141:BF$242)*'3a Demand'!$C$11*10)+(365*'3f DUoS charges (DCP268)'!W25)/100)</f>
        <v>106.09495859689517</v>
      </c>
      <c r="AJ60" s="108">
        <f>IF('3f DUoS charges (DCP268)'!X25="","-",(SUMPRODUCT(--('3f DUoS charges (DCP268)'!$C$141:$C$242=$E60),'3f DUoS charges (DCP268)'!X$141:X$242,'3f DUoS charges (DCP268)'!BG$141:BG$242)*'3a Demand'!$C$11*10)+(365*'3f DUoS charges (DCP268)'!X25)/100)</f>
        <v>106.09495859689517</v>
      </c>
      <c r="AK60" s="108">
        <f>IF('3f DUoS charges (DCP268)'!Y25="","-",(SUMPRODUCT(--('3f DUoS charges (DCP268)'!$C$141:$C$242=$E60),'3f DUoS charges (DCP268)'!Y$141:Y$242,'3f DUoS charges (DCP268)'!BH$141:BH$242)*'3a Demand'!$C$11*10)+(365*'3f DUoS charges (DCP268)'!Y25)/100)</f>
        <v>107.09497570430426</v>
      </c>
      <c r="AL60" s="108" cm="1">
        <f t="array" ref="AL60">IF('3f DUoS charges (DCP268)'!Z25="","-",(SUMPRODUCT(--('3f DUoS charges (DCP268)'!$C$141:$C$242=$E60),'3f DUoS charges (DCP268)'!Z$141:Z$242,'3f DUoS charges (DCP268)'!BI$141:BI$242)*'3a Demand'!$F$11*10)+(365*'3f DUoS charges (DCP268)'!Z25)/100)</f>
        <v>100.71501315399681</v>
      </c>
      <c r="AM60" s="108" t="str" cm="1">
        <f t="array" ref="AM60">IF('3f DUoS charges (DCP268)'!AA25="","-",(SUMPRODUCT(--('3f DUoS charges (DCP268)'!$C$141:$C$242=$E60),'3f DUoS charges (DCP268)'!AA$141:AA$242,'3f DUoS charges (DCP268)'!BJ$141:BJ$242)*'3a Demand'!$F$11*10)+(365*'3f DUoS charges (DCP268)'!AA25)/100)</f>
        <v>-</v>
      </c>
      <c r="AN60" s="108" t="str" cm="1">
        <f t="array" ref="AN60">IF('3f DUoS charges (DCP268)'!AB25="","-",(SUMPRODUCT(--('3f DUoS charges (DCP268)'!$C$141:$C$242=$E60),'3f DUoS charges (DCP268)'!AB$141:AB$242,'3f DUoS charges (DCP268)'!BK$141:BK$242)*'3a Demand'!$F$11*10)+(365*'3f DUoS charges (DCP268)'!AB25)/100)</f>
        <v>-</v>
      </c>
      <c r="AO60" s="108" t="str" cm="1">
        <f t="array" ref="AO60">IF('3f DUoS charges (DCP268)'!AC25="","-",(SUMPRODUCT(--('3f DUoS charges (DCP268)'!$C$141:$C$242=$E60),'3f DUoS charges (DCP268)'!AC$141:AC$242,'3f DUoS charges (DCP268)'!BL$141:BL$242)*'3a Demand'!$F$11*10)+(365*'3f DUoS charges (DCP268)'!AC25)/100)</f>
        <v>-</v>
      </c>
      <c r="AP60" s="108" t="str" cm="1">
        <f t="array" ref="AP60">IF('3f DUoS charges (DCP268)'!AD25="","-",(SUMPRODUCT(--('3f DUoS charges (DCP268)'!$C$141:$C$242=$E60),'3f DUoS charges (DCP268)'!AD$141:AD$242,'3f DUoS charges (DCP268)'!BM$141:BM$242)*'3a Demand'!$F$11*10)+(365*'3f DUoS charges (DCP268)'!AD25)/100)</f>
        <v>-</v>
      </c>
      <c r="AQ60" s="108" t="str" cm="1">
        <f t="array" ref="AQ60">IF('3f DUoS charges (DCP268)'!AE25="","-",(SUMPRODUCT(--('3f DUoS charges (DCP268)'!$C$141:$C$242=$E60),'3f DUoS charges (DCP268)'!AE$141:AE$242,'3f DUoS charges (DCP268)'!BN$141:BN$242)*'3a Demand'!$F$11*10)+(365*'3f DUoS charges (DCP268)'!AE25)/100)</f>
        <v>-</v>
      </c>
      <c r="AR60" s="108" t="str" cm="1">
        <f t="array" ref="AR60">IF('3f DUoS charges (DCP268)'!AF25="","-",(SUMPRODUCT(--('3f DUoS charges (DCP268)'!$C$141:$C$242=$E60),'3f DUoS charges (DCP268)'!AF$141:AF$242,'3f DUoS charges (DCP268)'!BO$141:BO$242)*'3a Demand'!$F$11*10)+(365*'3f DUoS charges (DCP268)'!AF25)/100)</f>
        <v>-</v>
      </c>
      <c r="AS60" s="108" t="str" cm="1">
        <f t="array" ref="AS60">IF('3f DUoS charges (DCP268)'!AG25="","-",(SUMPRODUCT(--('3f DUoS charges (DCP268)'!$C$141:$C$242=$E60),'3f DUoS charges (DCP268)'!AG$141:AG$242,'3f DUoS charges (DCP268)'!BP$141:BP$242)*'3a Demand'!$F$11*10)+(365*'3f DUoS charges (DCP268)'!AG25)/100)</f>
        <v>-</v>
      </c>
      <c r="AT60" s="108" t="str" cm="1">
        <f t="array" ref="AT60">IF('3f DUoS charges (DCP268)'!AH25="","-",(SUMPRODUCT(--('3f DUoS charges (DCP268)'!$C$141:$C$242=$E60),'3f DUoS charges (DCP268)'!AH$141:AH$242,'3f DUoS charges (DCP268)'!BQ$141:BQ$242)*'3a Demand'!$F$11*10)+(365*'3f DUoS charges (DCP268)'!AH25)/100)</f>
        <v>-</v>
      </c>
      <c r="AU60" s="108" t="str" cm="1">
        <f t="array" ref="AU60">IF('3f DUoS charges (DCP268)'!AI25="","-",(SUMPRODUCT(--('3f DUoS charges (DCP268)'!$C$141:$C$242=$E60),'3f DUoS charges (DCP268)'!AI$141:AI$242,'3f DUoS charges (DCP268)'!BR$141:BR$242)*'3a Demand'!$F$11*10)+(365*'3f DUoS charges (DCP268)'!AI25)/100)</f>
        <v>-</v>
      </c>
      <c r="AV60" s="108" t="str" cm="1">
        <f t="array" ref="AV60">IF('3f DUoS charges (DCP268)'!AJ25="","-",(SUMPRODUCT(--('3f DUoS charges (DCP268)'!$C$141:$C$242=$E60),'3f DUoS charges (DCP268)'!AJ$141:AJ$242,'3f DUoS charges (DCP268)'!BS$141:BS$242)*'3a Demand'!$F$11*10)+(365*'3f DUoS charges (DCP268)'!AJ25)/100)</f>
        <v>-</v>
      </c>
      <c r="AW60" s="108" t="str" cm="1">
        <f t="array" ref="AW60">IF('3f DUoS charges (DCP268)'!AK25="","-",(SUMPRODUCT(--('3f DUoS charges (DCP268)'!$C$141:$C$242=$E60),'3f DUoS charges (DCP268)'!AK$141:AK$242,'3f DUoS charges (DCP268)'!BT$141:BT$242)*'3a Demand'!$F$11*10)+(365*'3f DUoS charges (DCP268)'!AK25)/100)</f>
        <v>-</v>
      </c>
      <c r="AX60" s="108" t="str" cm="1">
        <f t="array" ref="AX60">IF('3f DUoS charges (DCP268)'!AL25="","-",(SUMPRODUCT(--('3f DUoS charges (DCP268)'!$C$141:$C$242=$E60),'3f DUoS charges (DCP268)'!AL$141:AL$242,'3f DUoS charges (DCP268)'!BU$141:BU$242)*'3a Demand'!$F$11*10)+(365*'3f DUoS charges (DCP268)'!AL25)/100)</f>
        <v>-</v>
      </c>
      <c r="AY60" s="108" t="str" cm="1">
        <f t="array" ref="AY60">IF('3f DUoS charges (DCP268)'!AM25="","-",(SUMPRODUCT(--('3f DUoS charges (DCP268)'!$C$141:$C$242=$E60),'3f DUoS charges (DCP268)'!AM$141:AM$242,'3f DUoS charges (DCP268)'!BV$141:BV$242)*'3a Demand'!$F$11*10)+(365*'3f DUoS charges (DCP268)'!AM25)/100)</f>
        <v>-</v>
      </c>
      <c r="AZ60" s="108" t="str" cm="1">
        <f t="array" ref="AZ60">IF('3f DUoS charges (DCP268)'!AN25="","-",(SUMPRODUCT(--('3f DUoS charges (DCP268)'!$C$141:$C$242=$E60),'3f DUoS charges (DCP268)'!AN$141:AN$242,'3f DUoS charges (DCP268)'!BW$141:BW$242)*'3a Demand'!$F$11*10)+(365*'3f DUoS charges (DCP268)'!AN25)/100)</f>
        <v>-</v>
      </c>
      <c r="BA60" s="108" t="str" cm="1">
        <f t="array" ref="BA60">IF('3f DUoS charges (DCP268)'!AO25="","-",(SUMPRODUCT(--('3f DUoS charges (DCP268)'!$C$141:$C$242=$E60),'3f DUoS charges (DCP268)'!AO$141:AO$242,'3f DUoS charges (DCP268)'!BX$141:BX$242)*'3a Demand'!$F$11*10)+(365*'3f DUoS charges (DCP268)'!AO25)/100)</f>
        <v>-</v>
      </c>
      <c r="BB60" s="108" t="str" cm="1">
        <f t="array" ref="BB60">IF('3f DUoS charges (DCP268)'!AP25="","-",(SUMPRODUCT(--('3f DUoS charges (DCP268)'!$C$141:$C$242=$E60),'3f DUoS charges (DCP268)'!AP$141:AP$242,'3f DUoS charges (DCP268)'!BY$141:BY$242)*'3a Demand'!$F$11*10)+(365*'3f DUoS charges (DCP268)'!AP25)/100)</f>
        <v>-</v>
      </c>
      <c r="BC60" s="108" t="str" cm="1">
        <f t="array" ref="BC60">IF('3f DUoS charges (DCP268)'!AQ25="","-",(SUMPRODUCT(--('3f DUoS charges (DCP268)'!$C$141:$C$242=$E60),'3f DUoS charges (DCP268)'!AQ$141:AQ$242,'3f DUoS charges (DCP268)'!BZ$141:BZ$242)*'3a Demand'!$F$11*10)+(365*'3f DUoS charges (DCP268)'!AQ25)/100)</f>
        <v>-</v>
      </c>
      <c r="BD60" s="108" t="str" cm="1">
        <f t="array" ref="BD60">IF('3f DUoS charges (DCP268)'!AR25="","-",(SUMPRODUCT(--('3f DUoS charges (DCP268)'!$C$141:$C$242=$E60),'3f DUoS charges (DCP268)'!AR$141:AR$242,'3f DUoS charges (DCP268)'!CA$141:CA$242)*'3a Demand'!$F$11*10)+(365*'3f DUoS charges (DCP268)'!AR25)/100)</f>
        <v>-</v>
      </c>
      <c r="BE60" s="108" t="str" cm="1">
        <f t="array" ref="BE60">IF('3f DUoS charges (DCP268)'!AS25="","-",(SUMPRODUCT(--('3f DUoS charges (DCP268)'!$C$141:$C$242=$E60),'3f DUoS charges (DCP268)'!AS$141:AS$242,'3f DUoS charges (DCP268)'!CB$141:CB$242)*'3a Demand'!$F$11*10)+(365*'3f DUoS charges (DCP268)'!AS25)/100)</f>
        <v>-</v>
      </c>
    </row>
    <row r="61" spans="1:57" s="38" customFormat="1" ht="11.25">
      <c r="A61" s="10"/>
      <c r="B61" s="326"/>
      <c r="C61" s="283"/>
      <c r="D61" s="285"/>
      <c r="E61" s="24">
        <v>9</v>
      </c>
      <c r="F61" s="206" t="s">
        <v>185</v>
      </c>
      <c r="G61" s="277"/>
      <c r="H61" s="13"/>
      <c r="I61" s="108">
        <f>IF('3d DUoS charges'!I54="","-",('3a Demand'!$C$11*'3a Demand'!$C$29*'3d DUoS charges'!I54)*10+('3a Demand'!$C$11*'3a Demand'!$C$30*'3d DUoS charges'!I68)*10+(365*'3d DUoS charges'!I82)/100)</f>
        <v>84.122780000000006</v>
      </c>
      <c r="J61" s="108">
        <f>IF('3d DUoS charges'!J54="","-",('3a Demand'!$C$11*'3a Demand'!$C$29*'3d DUoS charges'!J54)*10+('3a Demand'!$C$11*'3a Demand'!$C$30*'3d DUoS charges'!J68)*10+(365*'3d DUoS charges'!J82)/100)</f>
        <v>84.122780000000006</v>
      </c>
      <c r="K61" s="108">
        <f>IF('3d DUoS charges'!K54="","-",('3a Demand'!$C$11*'3a Demand'!$C$29*'3d DUoS charges'!K54)*10+('3a Demand'!$C$11*'3a Demand'!$C$30*'3d DUoS charges'!K68)*10+(365*'3d DUoS charges'!K82)/100)</f>
        <v>100.2897</v>
      </c>
      <c r="L61" s="108">
        <f>IF('3d DUoS charges'!L54="","-",('3a Demand'!$C$11*'3a Demand'!$C$29*'3d DUoS charges'!L54)*10+('3a Demand'!$C$11*'3a Demand'!$C$30*'3d DUoS charges'!L68)*10+(365*'3d DUoS charges'!L82)/100)</f>
        <v>100.2897</v>
      </c>
      <c r="M61" s="108">
        <f>IF('3d DUoS charges'!M54="","-",('3a Demand'!$C$11*'3a Demand'!$C$29*'3d DUoS charges'!M54)*10+('3a Demand'!$C$11*'3a Demand'!$C$30*'3d DUoS charges'!M68)*10+(365*'3d DUoS charges'!M82)/100)</f>
        <v>89.626339999999999</v>
      </c>
      <c r="N61" s="108">
        <f>IF('3d DUoS charges'!N54="","-",('3a Demand'!$C$11*'3a Demand'!$C$29*'3d DUoS charges'!N54)*10+('3a Demand'!$C$11*'3a Demand'!$C$30*'3d DUoS charges'!N68)*10+(365*'3d DUoS charges'!N82)/100)</f>
        <v>89.626339999999999</v>
      </c>
      <c r="O61" s="108">
        <f>IF('3d DUoS charges'!O54="","-",('3a Demand'!$C$11*'3a Demand'!$C$29*'3d DUoS charges'!O54)*10+('3a Demand'!$C$11*'3a Demand'!$C$30*'3d DUoS charges'!O68)*10+(365*'3d DUoS charges'!O82)/100)</f>
        <v>88.637979999999999</v>
      </c>
      <c r="P61" s="108">
        <f>IF('3d DUoS charges'!P54="","-",('3a Demand'!$C$11*'3a Demand'!$C$29*'3d DUoS charges'!P54)*10+('3a Demand'!$C$11*'3a Demand'!$C$30*'3d DUoS charges'!P68)*10+(365*'3d DUoS charges'!P82)/100)</f>
        <v>88.637979999999999</v>
      </c>
      <c r="Q61" s="13"/>
      <c r="R61" s="108">
        <f>IF('3d DUoS charges'!R54="","-",('3a Demand'!$C$11*'3a Demand'!$C$29*'3d DUoS charges'!R54)*10+('3a Demand'!$C$11*'3a Demand'!$C$30*'3d DUoS charges'!R68)*10+(365*'3d DUoS charges'!R82)/100)</f>
        <v>88.637979999999999</v>
      </c>
      <c r="S61" s="108">
        <f>IF('3d DUoS charges'!S54="","-",('3a Demand'!$C$11*'3a Demand'!$C$29*'3d DUoS charges'!S54)*10+('3a Demand'!$C$11*'3a Demand'!$C$30*'3d DUoS charges'!S68)*10+(365*'3d DUoS charges'!S82)/100)</f>
        <v>99.201780000000014</v>
      </c>
      <c r="T61" s="108">
        <f>IF('3d DUoS charges'!T54="","-",('3a Demand'!$C$11*'3a Demand'!$C$29*'3d DUoS charges'!T54)*10+('3a Demand'!$C$11*'3a Demand'!$C$30*'3d DUoS charges'!T68)*10+(365*'3d DUoS charges'!T82)/100)</f>
        <v>99.201780000000014</v>
      </c>
      <c r="U61" s="108">
        <f>IF('3d DUoS charges'!U54="","-",('3a Demand'!$C$11*'3a Demand'!$C$29*'3d DUoS charges'!U54)*10+('3a Demand'!$C$11*'3a Demand'!$C$30*'3d DUoS charges'!U68)*10+(365*'3d DUoS charges'!U82)/100)</f>
        <v>107.40151999999999</v>
      </c>
      <c r="V61" s="108">
        <f>IF('3d DUoS charges'!V54="","-",('3a Demand'!$C$11*'3a Demand'!$C$29*'3d DUoS charges'!V54)*10+('3a Demand'!$C$11*'3a Demand'!$C$30*'3d DUoS charges'!V68)*10+(365*'3d DUoS charges'!V82)/100)</f>
        <v>107.40151999999999</v>
      </c>
      <c r="W61" s="108">
        <f>IF('3f DUoS charges (DCP268)'!K26="","-",(SUMPRODUCT(--('3f DUoS charges (DCP268)'!$C$141:$C$242=$E61),'3f DUoS charges (DCP268)'!K$141:K$242,'3f DUoS charges (DCP268)'!AT$141:AT$242)*'3a Demand'!$C$11*10)+(365*'3f DUoS charges (DCP268)'!K26)/100)</f>
        <v>115.27895099199007</v>
      </c>
      <c r="X61" s="108">
        <f>IF('3f DUoS charges (DCP268)'!L26="","-",(SUMPRODUCT(--('3f DUoS charges (DCP268)'!$C$141:$C$242=$E61),'3f DUoS charges (DCP268)'!L$141:L$242,'3f DUoS charges (DCP268)'!AU$141:AU$242)*'3a Demand'!$C$11*10)+(365*'3f DUoS charges (DCP268)'!L26)/100)</f>
        <v>114.89215460992872</v>
      </c>
      <c r="Y61" s="108">
        <f>IF('3f DUoS charges (DCP268)'!M26="","-",(SUMPRODUCT(--('3f DUoS charges (DCP268)'!$C$141:$C$242=$E61),'3f DUoS charges (DCP268)'!M$141:M$242,'3f DUoS charges (DCP268)'!AV$141:AV$242)*'3a Demand'!$C$11*10)+(365*'3f DUoS charges (DCP268)'!M26)/100)</f>
        <v>150.425541115795</v>
      </c>
      <c r="Z61" s="108">
        <f>IF('3f DUoS charges (DCP268)'!N26="","-",(SUMPRODUCT(--('3f DUoS charges (DCP268)'!$C$141:$C$242=$E61),'3f DUoS charges (DCP268)'!N$141:N$242,'3f DUoS charges (DCP268)'!AW$141:AW$242)*'3a Demand'!$C$11*10)+(365*'3f DUoS charges (DCP268)'!N26)/100)</f>
        <v>153.23791305907244</v>
      </c>
      <c r="AA61" s="108">
        <f>IF('3f DUoS charges (DCP268)'!O26="","-",(SUMPRODUCT(--('3f DUoS charges (DCP268)'!$C$141:$C$242=$E61),'3f DUoS charges (DCP268)'!O$141:O$242,'3f DUoS charges (DCP268)'!AX$141:AX$242)*'3a Demand'!$C$11*10)+(365*'3f DUoS charges (DCP268)'!O26)/100)</f>
        <v>118.94047953597649</v>
      </c>
      <c r="AB61" s="108">
        <f>IF('3f DUoS charges (DCP268)'!P26="","-",(SUMPRODUCT(--('3f DUoS charges (DCP268)'!$C$141:$C$242=$E61),'3f DUoS charges (DCP268)'!P$141:P$242,'3f DUoS charges (DCP268)'!AY$141:AY$242)*'3a Demand'!$C$11*10)+(365*'3f DUoS charges (DCP268)'!P26)/100)</f>
        <v>118.94047953597649</v>
      </c>
      <c r="AC61" s="108">
        <f>IF('3f DUoS charges (DCP268)'!Q26="","-",(SUMPRODUCT(--('3f DUoS charges (DCP268)'!$C$141:$C$242=$E61),'3f DUoS charges (DCP268)'!Q$141:Q$242,'3f DUoS charges (DCP268)'!AZ$141:AZ$242)*'3a Demand'!$C$11*10)+(365*'3f DUoS charges (DCP268)'!Q26)/100)</f>
        <v>120.12074111661462</v>
      </c>
      <c r="AD61" s="108">
        <f>IF('3f DUoS charges (DCP268)'!R26="","-",(SUMPRODUCT(--('3f DUoS charges (DCP268)'!$C$141:$C$242=$E61),'3f DUoS charges (DCP268)'!R$141:R$242,'3f DUoS charges (DCP268)'!BA$141:BA$242)*'3a Demand'!$C$11*10)+(365*'3f DUoS charges (DCP268)'!R26)/100)</f>
        <v>120.12074111661462</v>
      </c>
      <c r="AE61" s="108">
        <f>IF('3f DUoS charges (DCP268)'!S26="","-",(SUMPRODUCT(--('3f DUoS charges (DCP268)'!$C$141:$C$242=$E61),'3f DUoS charges (DCP268)'!S$141:S$242,'3f DUoS charges (DCP268)'!BB$141:BB$242)*'3a Demand'!$C$11*10)+(365*'3f DUoS charges (DCP268)'!S26)/100)</f>
        <v>161.51936940511138</v>
      </c>
      <c r="AF61" s="108">
        <f>IF('3f DUoS charges (DCP268)'!T26="","-",(SUMPRODUCT(--('3f DUoS charges (DCP268)'!$C$141:$C$242=$E61),'3f DUoS charges (DCP268)'!T$141:T$242,'3f DUoS charges (DCP268)'!BC$141:BC$242)*'3a Demand'!$C$11*10)+(365*'3f DUoS charges (DCP268)'!T26)/100)</f>
        <v>161.51936940511138</v>
      </c>
      <c r="AG61" s="108">
        <f>IF('3f DUoS charges (DCP268)'!U26="","-",(SUMPRODUCT(--('3f DUoS charges (DCP268)'!$C$141:$C$242=$E61),'3f DUoS charges (DCP268)'!U$141:U$242,'3f DUoS charges (DCP268)'!BD$141:BD$242)*'3a Demand'!$C$11*10)+(365*'3f DUoS charges (DCP268)'!U26)/100)</f>
        <v>161.70252717521697</v>
      </c>
      <c r="AH61" s="108">
        <f>IF('3f DUoS charges (DCP268)'!V26="","-",(SUMPRODUCT(--('3f DUoS charges (DCP268)'!$C$141:$C$242=$E61),'3f DUoS charges (DCP268)'!V$141:V$242,'3f DUoS charges (DCP268)'!BE$141:BE$242)*'3a Demand'!$C$11*10)+(365*'3f DUoS charges (DCP268)'!V26)/100)</f>
        <v>161.70252717521697</v>
      </c>
      <c r="AI61" s="108">
        <f>IF('3f DUoS charges (DCP268)'!W26="","-",(SUMPRODUCT(--('3f DUoS charges (DCP268)'!$C$141:$C$242=$E61),'3f DUoS charges (DCP268)'!W$141:W$242,'3f DUoS charges (DCP268)'!BF$141:BF$242)*'3a Demand'!$C$11*10)+(365*'3f DUoS charges (DCP268)'!W26)/100)</f>
        <v>131.25089040874727</v>
      </c>
      <c r="AJ61" s="108">
        <f>IF('3f DUoS charges (DCP268)'!X26="","-",(SUMPRODUCT(--('3f DUoS charges (DCP268)'!$C$141:$C$242=$E61),'3f DUoS charges (DCP268)'!X$141:X$242,'3f DUoS charges (DCP268)'!BG$141:BG$242)*'3a Demand'!$C$11*10)+(365*'3f DUoS charges (DCP268)'!X26)/100)</f>
        <v>131.25089040874727</v>
      </c>
      <c r="AK61" s="108">
        <f>IF('3f DUoS charges (DCP268)'!Y26="","-",(SUMPRODUCT(--('3f DUoS charges (DCP268)'!$C$141:$C$242=$E61),'3f DUoS charges (DCP268)'!Y$141:Y$242,'3f DUoS charges (DCP268)'!BH$141:BH$242)*'3a Demand'!$C$11*10)+(365*'3f DUoS charges (DCP268)'!Y26)/100)</f>
        <v>132.56263651181072</v>
      </c>
      <c r="AL61" s="108" cm="1">
        <f t="array" ref="AL61">IF('3f DUoS charges (DCP268)'!Z26="","-",(SUMPRODUCT(--('3f DUoS charges (DCP268)'!$C$141:$C$242=$E61),'3f DUoS charges (DCP268)'!Z$141:Z$242,'3f DUoS charges (DCP268)'!BI$141:BI$242)*'3a Demand'!$F$11*10)+(365*'3f DUoS charges (DCP268)'!Z26)/100)</f>
        <v>125.06226961810995</v>
      </c>
      <c r="AM61" s="108" t="str" cm="1">
        <f t="array" ref="AM61">IF('3f DUoS charges (DCP268)'!AA26="","-",(SUMPRODUCT(--('3f DUoS charges (DCP268)'!$C$141:$C$242=$E61),'3f DUoS charges (DCP268)'!AA$141:AA$242,'3f DUoS charges (DCP268)'!BJ$141:BJ$242)*'3a Demand'!$F$11*10)+(365*'3f DUoS charges (DCP268)'!AA26)/100)</f>
        <v>-</v>
      </c>
      <c r="AN61" s="108" t="str" cm="1">
        <f t="array" ref="AN61">IF('3f DUoS charges (DCP268)'!AB26="","-",(SUMPRODUCT(--('3f DUoS charges (DCP268)'!$C$141:$C$242=$E61),'3f DUoS charges (DCP268)'!AB$141:AB$242,'3f DUoS charges (DCP268)'!BK$141:BK$242)*'3a Demand'!$F$11*10)+(365*'3f DUoS charges (DCP268)'!AB26)/100)</f>
        <v>-</v>
      </c>
      <c r="AO61" s="108" t="str" cm="1">
        <f t="array" ref="AO61">IF('3f DUoS charges (DCP268)'!AC26="","-",(SUMPRODUCT(--('3f DUoS charges (DCP268)'!$C$141:$C$242=$E61),'3f DUoS charges (DCP268)'!AC$141:AC$242,'3f DUoS charges (DCP268)'!BL$141:BL$242)*'3a Demand'!$F$11*10)+(365*'3f DUoS charges (DCP268)'!AC26)/100)</f>
        <v>-</v>
      </c>
      <c r="AP61" s="108" t="str" cm="1">
        <f t="array" ref="AP61">IF('3f DUoS charges (DCP268)'!AD26="","-",(SUMPRODUCT(--('3f DUoS charges (DCP268)'!$C$141:$C$242=$E61),'3f DUoS charges (DCP268)'!AD$141:AD$242,'3f DUoS charges (DCP268)'!BM$141:BM$242)*'3a Demand'!$F$11*10)+(365*'3f DUoS charges (DCP268)'!AD26)/100)</f>
        <v>-</v>
      </c>
      <c r="AQ61" s="108" t="str" cm="1">
        <f t="array" ref="AQ61">IF('3f DUoS charges (DCP268)'!AE26="","-",(SUMPRODUCT(--('3f DUoS charges (DCP268)'!$C$141:$C$242=$E61),'3f DUoS charges (DCP268)'!AE$141:AE$242,'3f DUoS charges (DCP268)'!BN$141:BN$242)*'3a Demand'!$F$11*10)+(365*'3f DUoS charges (DCP268)'!AE26)/100)</f>
        <v>-</v>
      </c>
      <c r="AR61" s="108" t="str" cm="1">
        <f t="array" ref="AR61">IF('3f DUoS charges (DCP268)'!AF26="","-",(SUMPRODUCT(--('3f DUoS charges (DCP268)'!$C$141:$C$242=$E61),'3f DUoS charges (DCP268)'!AF$141:AF$242,'3f DUoS charges (DCP268)'!BO$141:BO$242)*'3a Demand'!$F$11*10)+(365*'3f DUoS charges (DCP268)'!AF26)/100)</f>
        <v>-</v>
      </c>
      <c r="AS61" s="108" t="str" cm="1">
        <f t="array" ref="AS61">IF('3f DUoS charges (DCP268)'!AG26="","-",(SUMPRODUCT(--('3f DUoS charges (DCP268)'!$C$141:$C$242=$E61),'3f DUoS charges (DCP268)'!AG$141:AG$242,'3f DUoS charges (DCP268)'!BP$141:BP$242)*'3a Demand'!$F$11*10)+(365*'3f DUoS charges (DCP268)'!AG26)/100)</f>
        <v>-</v>
      </c>
      <c r="AT61" s="108" t="str" cm="1">
        <f t="array" ref="AT61">IF('3f DUoS charges (DCP268)'!AH26="","-",(SUMPRODUCT(--('3f DUoS charges (DCP268)'!$C$141:$C$242=$E61),'3f DUoS charges (DCP268)'!AH$141:AH$242,'3f DUoS charges (DCP268)'!BQ$141:BQ$242)*'3a Demand'!$F$11*10)+(365*'3f DUoS charges (DCP268)'!AH26)/100)</f>
        <v>-</v>
      </c>
      <c r="AU61" s="108" t="str" cm="1">
        <f t="array" ref="AU61">IF('3f DUoS charges (DCP268)'!AI26="","-",(SUMPRODUCT(--('3f DUoS charges (DCP268)'!$C$141:$C$242=$E61),'3f DUoS charges (DCP268)'!AI$141:AI$242,'3f DUoS charges (DCP268)'!BR$141:BR$242)*'3a Demand'!$F$11*10)+(365*'3f DUoS charges (DCP268)'!AI26)/100)</f>
        <v>-</v>
      </c>
      <c r="AV61" s="108" t="str" cm="1">
        <f t="array" ref="AV61">IF('3f DUoS charges (DCP268)'!AJ26="","-",(SUMPRODUCT(--('3f DUoS charges (DCP268)'!$C$141:$C$242=$E61),'3f DUoS charges (DCP268)'!AJ$141:AJ$242,'3f DUoS charges (DCP268)'!BS$141:BS$242)*'3a Demand'!$F$11*10)+(365*'3f DUoS charges (DCP268)'!AJ26)/100)</f>
        <v>-</v>
      </c>
      <c r="AW61" s="108" t="str" cm="1">
        <f t="array" ref="AW61">IF('3f DUoS charges (DCP268)'!AK26="","-",(SUMPRODUCT(--('3f DUoS charges (DCP268)'!$C$141:$C$242=$E61),'3f DUoS charges (DCP268)'!AK$141:AK$242,'3f DUoS charges (DCP268)'!BT$141:BT$242)*'3a Demand'!$F$11*10)+(365*'3f DUoS charges (DCP268)'!AK26)/100)</f>
        <v>-</v>
      </c>
      <c r="AX61" s="108" t="str" cm="1">
        <f t="array" ref="AX61">IF('3f DUoS charges (DCP268)'!AL26="","-",(SUMPRODUCT(--('3f DUoS charges (DCP268)'!$C$141:$C$242=$E61),'3f DUoS charges (DCP268)'!AL$141:AL$242,'3f DUoS charges (DCP268)'!BU$141:BU$242)*'3a Demand'!$F$11*10)+(365*'3f DUoS charges (DCP268)'!AL26)/100)</f>
        <v>-</v>
      </c>
      <c r="AY61" s="108" t="str" cm="1">
        <f t="array" ref="AY61">IF('3f DUoS charges (DCP268)'!AM26="","-",(SUMPRODUCT(--('3f DUoS charges (DCP268)'!$C$141:$C$242=$E61),'3f DUoS charges (DCP268)'!AM$141:AM$242,'3f DUoS charges (DCP268)'!BV$141:BV$242)*'3a Demand'!$F$11*10)+(365*'3f DUoS charges (DCP268)'!AM26)/100)</f>
        <v>-</v>
      </c>
      <c r="AZ61" s="108" t="str" cm="1">
        <f t="array" ref="AZ61">IF('3f DUoS charges (DCP268)'!AN26="","-",(SUMPRODUCT(--('3f DUoS charges (DCP268)'!$C$141:$C$242=$E61),'3f DUoS charges (DCP268)'!AN$141:AN$242,'3f DUoS charges (DCP268)'!BW$141:BW$242)*'3a Demand'!$F$11*10)+(365*'3f DUoS charges (DCP268)'!AN26)/100)</f>
        <v>-</v>
      </c>
      <c r="BA61" s="108" t="str" cm="1">
        <f t="array" ref="BA61">IF('3f DUoS charges (DCP268)'!AO26="","-",(SUMPRODUCT(--('3f DUoS charges (DCP268)'!$C$141:$C$242=$E61),'3f DUoS charges (DCP268)'!AO$141:AO$242,'3f DUoS charges (DCP268)'!BX$141:BX$242)*'3a Demand'!$F$11*10)+(365*'3f DUoS charges (DCP268)'!AO26)/100)</f>
        <v>-</v>
      </c>
      <c r="BB61" s="108" t="str" cm="1">
        <f t="array" ref="BB61">IF('3f DUoS charges (DCP268)'!AP26="","-",(SUMPRODUCT(--('3f DUoS charges (DCP268)'!$C$141:$C$242=$E61),'3f DUoS charges (DCP268)'!AP$141:AP$242,'3f DUoS charges (DCP268)'!BY$141:BY$242)*'3a Demand'!$F$11*10)+(365*'3f DUoS charges (DCP268)'!AP26)/100)</f>
        <v>-</v>
      </c>
      <c r="BC61" s="108" t="str" cm="1">
        <f t="array" ref="BC61">IF('3f DUoS charges (DCP268)'!AQ26="","-",(SUMPRODUCT(--('3f DUoS charges (DCP268)'!$C$141:$C$242=$E61),'3f DUoS charges (DCP268)'!AQ$141:AQ$242,'3f DUoS charges (DCP268)'!BZ$141:BZ$242)*'3a Demand'!$F$11*10)+(365*'3f DUoS charges (DCP268)'!AQ26)/100)</f>
        <v>-</v>
      </c>
      <c r="BD61" s="108" t="str" cm="1">
        <f t="array" ref="BD61">IF('3f DUoS charges (DCP268)'!AR26="","-",(SUMPRODUCT(--('3f DUoS charges (DCP268)'!$C$141:$C$242=$E61),'3f DUoS charges (DCP268)'!AR$141:AR$242,'3f DUoS charges (DCP268)'!CA$141:CA$242)*'3a Demand'!$F$11*10)+(365*'3f DUoS charges (DCP268)'!AR26)/100)</f>
        <v>-</v>
      </c>
      <c r="BE61" s="108" t="str" cm="1">
        <f t="array" ref="BE61">IF('3f DUoS charges (DCP268)'!AS26="","-",(SUMPRODUCT(--('3f DUoS charges (DCP268)'!$C$141:$C$242=$E61),'3f DUoS charges (DCP268)'!AS$141:AS$242,'3f DUoS charges (DCP268)'!CB$141:CB$242)*'3a Demand'!$F$11*10)+(365*'3f DUoS charges (DCP268)'!AS26)/100)</f>
        <v>-</v>
      </c>
    </row>
    <row r="62" spans="1:57" s="38" customFormat="1" ht="11.25">
      <c r="A62" s="10"/>
      <c r="B62" s="326"/>
      <c r="C62" s="283"/>
      <c r="D62" s="285"/>
      <c r="E62" s="24">
        <v>10</v>
      </c>
      <c r="F62" s="206" t="s">
        <v>186</v>
      </c>
      <c r="G62" s="277"/>
      <c r="H62" s="13"/>
      <c r="I62" s="108">
        <f>IF('3d DUoS charges'!I55="","-",('3a Demand'!$C$11*'3a Demand'!$C$29*'3d DUoS charges'!I55)*10+('3a Demand'!$C$11*'3a Demand'!$C$30*'3d DUoS charges'!I69)*10+(365*'3d DUoS charges'!I83)/100)</f>
        <v>86.88758</v>
      </c>
      <c r="J62" s="108">
        <f>IF('3d DUoS charges'!J55="","-",('3a Demand'!$C$11*'3a Demand'!$C$29*'3d DUoS charges'!J55)*10+('3a Demand'!$C$11*'3a Demand'!$C$30*'3d DUoS charges'!J69)*10+(365*'3d DUoS charges'!J83)/100)</f>
        <v>86.88758</v>
      </c>
      <c r="K62" s="108">
        <f>IF('3d DUoS charges'!K55="","-",('3a Demand'!$C$11*'3a Demand'!$C$29*'3d DUoS charges'!K55)*10+('3a Demand'!$C$11*'3a Demand'!$C$30*'3d DUoS charges'!K69)*10+(365*'3d DUoS charges'!K83)/100)</f>
        <v>101.7992</v>
      </c>
      <c r="L62" s="108">
        <f>IF('3d DUoS charges'!L55="","-",('3a Demand'!$C$11*'3a Demand'!$C$29*'3d DUoS charges'!L55)*10+('3a Demand'!$C$11*'3a Demand'!$C$30*'3d DUoS charges'!L69)*10+(365*'3d DUoS charges'!L83)/100)</f>
        <v>101.7992</v>
      </c>
      <c r="M62" s="108">
        <f>IF('3d DUoS charges'!M55="","-",('3a Demand'!$C$11*'3a Demand'!$C$29*'3d DUoS charges'!M55)*10+('3a Demand'!$C$11*'3a Demand'!$C$30*'3d DUoS charges'!M69)*10+(365*'3d DUoS charges'!M83)/100)</f>
        <v>101.67432000000001</v>
      </c>
      <c r="N62" s="108">
        <f>IF('3d DUoS charges'!N55="","-",('3a Demand'!$C$11*'3a Demand'!$C$29*'3d DUoS charges'!N55)*10+('3a Demand'!$C$11*'3a Demand'!$C$30*'3d DUoS charges'!N69)*10+(365*'3d DUoS charges'!N83)/100)</f>
        <v>101.67432000000001</v>
      </c>
      <c r="O62" s="108">
        <f>IF('3d DUoS charges'!O55="","-",('3a Demand'!$C$11*'3a Demand'!$C$29*'3d DUoS charges'!O55)*10+('3a Demand'!$C$11*'3a Demand'!$C$30*'3d DUoS charges'!O69)*10+(365*'3d DUoS charges'!O83)/100)</f>
        <v>116.58880000000001</v>
      </c>
      <c r="P62" s="108">
        <f>IF('3d DUoS charges'!P55="","-",('3a Demand'!$C$11*'3a Demand'!$C$29*'3d DUoS charges'!P55)*10+('3a Demand'!$C$11*'3a Demand'!$C$30*'3d DUoS charges'!P69)*10+(365*'3d DUoS charges'!P83)/100)</f>
        <v>116.58880000000001</v>
      </c>
      <c r="Q62" s="13"/>
      <c r="R62" s="108">
        <f>IF('3d DUoS charges'!R55="","-",('3a Demand'!$C$11*'3a Demand'!$C$29*'3d DUoS charges'!R55)*10+('3a Demand'!$C$11*'3a Demand'!$C$30*'3d DUoS charges'!R69)*10+(365*'3d DUoS charges'!R83)/100)</f>
        <v>116.58880000000001</v>
      </c>
      <c r="S62" s="108">
        <f>IF('3d DUoS charges'!S55="","-",('3a Demand'!$C$11*'3a Demand'!$C$29*'3d DUoS charges'!S55)*10+('3a Demand'!$C$11*'3a Demand'!$C$30*'3d DUoS charges'!S69)*10+(365*'3d DUoS charges'!S83)/100)</f>
        <v>118.22134000000001</v>
      </c>
      <c r="T62" s="108">
        <f>IF('3d DUoS charges'!T55="","-",('3a Demand'!$C$11*'3a Demand'!$C$29*'3d DUoS charges'!T55)*10+('3a Demand'!$C$11*'3a Demand'!$C$30*'3d DUoS charges'!T69)*10+(365*'3d DUoS charges'!T83)/100)</f>
        <v>118.22134000000001</v>
      </c>
      <c r="U62" s="108">
        <f>IF('3d DUoS charges'!U55="","-",('3a Demand'!$C$11*'3a Demand'!$C$29*'3d DUoS charges'!U55)*10+('3a Demand'!$C$11*'3a Demand'!$C$30*'3d DUoS charges'!U69)*10+(365*'3d DUoS charges'!U83)/100)</f>
        <v>116.71514000000001</v>
      </c>
      <c r="V62" s="108">
        <f>IF('3d DUoS charges'!V55="","-",('3a Demand'!$C$11*'3a Demand'!$C$29*'3d DUoS charges'!V55)*10+('3a Demand'!$C$11*'3a Demand'!$C$30*'3d DUoS charges'!V69)*10+(365*'3d DUoS charges'!V83)/100)</f>
        <v>116.71514000000001</v>
      </c>
      <c r="W62" s="108">
        <f>IF('3f DUoS charges (DCP268)'!K27="","-",(SUMPRODUCT(--('3f DUoS charges (DCP268)'!$C$141:$C$242=$E62),'3f DUoS charges (DCP268)'!K$141:K$242,'3f DUoS charges (DCP268)'!AT$141:AT$242)*'3a Demand'!$C$11*10)+(365*'3f DUoS charges (DCP268)'!K27)/100)</f>
        <v>127.74159728953485</v>
      </c>
      <c r="X62" s="108">
        <f>IF('3f DUoS charges (DCP268)'!L27="","-",(SUMPRODUCT(--('3f DUoS charges (DCP268)'!$C$141:$C$242=$E62),'3f DUoS charges (DCP268)'!L$141:L$242,'3f DUoS charges (DCP268)'!AU$141:AU$242)*'3a Demand'!$C$11*10)+(365*'3f DUoS charges (DCP268)'!L27)/100)</f>
        <v>127.43560867602386</v>
      </c>
      <c r="Y62" s="108">
        <f>IF('3f DUoS charges (DCP268)'!M27="","-",(SUMPRODUCT(--('3f DUoS charges (DCP268)'!$C$141:$C$242=$E62),'3f DUoS charges (DCP268)'!M$141:M$242,'3f DUoS charges (DCP268)'!AV$141:AV$242)*'3a Demand'!$C$11*10)+(365*'3f DUoS charges (DCP268)'!M27)/100)</f>
        <v>151.65173113397159</v>
      </c>
      <c r="Z62" s="108">
        <f>IF('3f DUoS charges (DCP268)'!N27="","-",(SUMPRODUCT(--('3f DUoS charges (DCP268)'!$C$141:$C$242=$E62),'3f DUoS charges (DCP268)'!N$141:N$242,'3f DUoS charges (DCP268)'!AW$141:AW$242)*'3a Demand'!$C$11*10)+(365*'3f DUoS charges (DCP268)'!N27)/100)</f>
        <v>152.92335789193262</v>
      </c>
      <c r="AA62" s="108">
        <f>IF('3f DUoS charges (DCP268)'!O27="","-",(SUMPRODUCT(--('3f DUoS charges (DCP268)'!$C$141:$C$242=$E62),'3f DUoS charges (DCP268)'!O$141:O$242,'3f DUoS charges (DCP268)'!AX$141:AX$242)*'3a Demand'!$C$11*10)+(365*'3f DUoS charges (DCP268)'!O27)/100)</f>
        <v>126.99078577458201</v>
      </c>
      <c r="AB62" s="108">
        <f>IF('3f DUoS charges (DCP268)'!P27="","-",(SUMPRODUCT(--('3f DUoS charges (DCP268)'!$C$141:$C$242=$E62),'3f DUoS charges (DCP268)'!P$141:P$242,'3f DUoS charges (DCP268)'!AY$141:AY$242)*'3a Demand'!$C$11*10)+(365*'3f DUoS charges (DCP268)'!P27)/100)</f>
        <v>126.99078577458201</v>
      </c>
      <c r="AC62" s="108">
        <f>IF('3f DUoS charges (DCP268)'!Q27="","-",(SUMPRODUCT(--('3f DUoS charges (DCP268)'!$C$141:$C$242=$E62),'3f DUoS charges (DCP268)'!Q$141:Q$242,'3f DUoS charges (DCP268)'!AZ$141:AZ$242)*'3a Demand'!$C$11*10)+(365*'3f DUoS charges (DCP268)'!Q27)/100)</f>
        <v>127.81198005813346</v>
      </c>
      <c r="AD62" s="108">
        <f>IF('3f DUoS charges (DCP268)'!R27="","-",(SUMPRODUCT(--('3f DUoS charges (DCP268)'!$C$141:$C$242=$E62),'3f DUoS charges (DCP268)'!R$141:R$242,'3f DUoS charges (DCP268)'!BA$141:BA$242)*'3a Demand'!$C$11*10)+(365*'3f DUoS charges (DCP268)'!R27)/100)</f>
        <v>127.81198005813346</v>
      </c>
      <c r="AE62" s="108">
        <f>IF('3f DUoS charges (DCP268)'!S27="","-",(SUMPRODUCT(--('3f DUoS charges (DCP268)'!$C$141:$C$242=$E62),'3f DUoS charges (DCP268)'!S$141:S$242,'3f DUoS charges (DCP268)'!BB$141:BB$242)*'3a Demand'!$C$11*10)+(365*'3f DUoS charges (DCP268)'!S27)/100)</f>
        <v>158.54198520336905</v>
      </c>
      <c r="AF62" s="108">
        <f>IF('3f DUoS charges (DCP268)'!T27="","-",(SUMPRODUCT(--('3f DUoS charges (DCP268)'!$C$141:$C$242=$E62),'3f DUoS charges (DCP268)'!T$141:T$242,'3f DUoS charges (DCP268)'!BC$141:BC$242)*'3a Demand'!$C$11*10)+(365*'3f DUoS charges (DCP268)'!T27)/100)</f>
        <v>158.54198520336905</v>
      </c>
      <c r="AG62" s="108">
        <f>IF('3f DUoS charges (DCP268)'!U27="","-",(SUMPRODUCT(--('3f DUoS charges (DCP268)'!$C$141:$C$242=$E62),'3f DUoS charges (DCP268)'!U$141:U$242,'3f DUoS charges (DCP268)'!BD$141:BD$242)*'3a Demand'!$C$11*10)+(365*'3f DUoS charges (DCP268)'!U27)/100)</f>
        <v>159.00059569074193</v>
      </c>
      <c r="AH62" s="108">
        <f>IF('3f DUoS charges (DCP268)'!V27="","-",(SUMPRODUCT(--('3f DUoS charges (DCP268)'!$C$141:$C$242=$E62),'3f DUoS charges (DCP268)'!V$141:V$242,'3f DUoS charges (DCP268)'!BE$141:BE$242)*'3a Demand'!$C$11*10)+(365*'3f DUoS charges (DCP268)'!V27)/100)</f>
        <v>159.00059569074193</v>
      </c>
      <c r="AI62" s="108">
        <f>IF('3f DUoS charges (DCP268)'!W27="","-",(SUMPRODUCT(--('3f DUoS charges (DCP268)'!$C$141:$C$242=$E62),'3f DUoS charges (DCP268)'!W$141:W$242,'3f DUoS charges (DCP268)'!BF$141:BF$242)*'3a Demand'!$C$11*10)+(365*'3f DUoS charges (DCP268)'!W27)/100)</f>
        <v>141.02992582114013</v>
      </c>
      <c r="AJ62" s="108">
        <f>IF('3f DUoS charges (DCP268)'!X27="","-",(SUMPRODUCT(--('3f DUoS charges (DCP268)'!$C$141:$C$242=$E62),'3f DUoS charges (DCP268)'!X$141:X$242,'3f DUoS charges (DCP268)'!BG$141:BG$242)*'3a Demand'!$C$11*10)+(365*'3f DUoS charges (DCP268)'!X27)/100)</f>
        <v>141.02992582114013</v>
      </c>
      <c r="AK62" s="108">
        <f>IF('3f DUoS charges (DCP268)'!Y27="","-",(SUMPRODUCT(--('3f DUoS charges (DCP268)'!$C$141:$C$242=$E62),'3f DUoS charges (DCP268)'!Y$141:Y$242,'3f DUoS charges (DCP268)'!BH$141:BH$242)*'3a Demand'!$C$11*10)+(365*'3f DUoS charges (DCP268)'!Y27)/100)</f>
        <v>142.22223726116397</v>
      </c>
      <c r="AL62" s="108" cm="1">
        <f t="array" ref="AL62">IF('3f DUoS charges (DCP268)'!Z27="","-",(SUMPRODUCT(--('3f DUoS charges (DCP268)'!$C$141:$C$242=$E62),'3f DUoS charges (DCP268)'!Z$141:Z$242,'3f DUoS charges (DCP268)'!BI$141:BI$242)*'3a Demand'!$F$11*10)+(365*'3f DUoS charges (DCP268)'!Z27)/100)</f>
        <v>134.81925602822369</v>
      </c>
      <c r="AM62" s="108" t="str" cm="1">
        <f t="array" ref="AM62">IF('3f DUoS charges (DCP268)'!AA27="","-",(SUMPRODUCT(--('3f DUoS charges (DCP268)'!$C$141:$C$242=$E62),'3f DUoS charges (DCP268)'!AA$141:AA$242,'3f DUoS charges (DCP268)'!BJ$141:BJ$242)*'3a Demand'!$F$11*10)+(365*'3f DUoS charges (DCP268)'!AA27)/100)</f>
        <v>-</v>
      </c>
      <c r="AN62" s="108" t="str" cm="1">
        <f t="array" ref="AN62">IF('3f DUoS charges (DCP268)'!AB27="","-",(SUMPRODUCT(--('3f DUoS charges (DCP268)'!$C$141:$C$242=$E62),'3f DUoS charges (DCP268)'!AB$141:AB$242,'3f DUoS charges (DCP268)'!BK$141:BK$242)*'3a Demand'!$F$11*10)+(365*'3f DUoS charges (DCP268)'!AB27)/100)</f>
        <v>-</v>
      </c>
      <c r="AO62" s="108" t="str" cm="1">
        <f t="array" ref="AO62">IF('3f DUoS charges (DCP268)'!AC27="","-",(SUMPRODUCT(--('3f DUoS charges (DCP268)'!$C$141:$C$242=$E62),'3f DUoS charges (DCP268)'!AC$141:AC$242,'3f DUoS charges (DCP268)'!BL$141:BL$242)*'3a Demand'!$F$11*10)+(365*'3f DUoS charges (DCP268)'!AC27)/100)</f>
        <v>-</v>
      </c>
      <c r="AP62" s="108" t="str" cm="1">
        <f t="array" ref="AP62">IF('3f DUoS charges (DCP268)'!AD27="","-",(SUMPRODUCT(--('3f DUoS charges (DCP268)'!$C$141:$C$242=$E62),'3f DUoS charges (DCP268)'!AD$141:AD$242,'3f DUoS charges (DCP268)'!BM$141:BM$242)*'3a Demand'!$F$11*10)+(365*'3f DUoS charges (DCP268)'!AD27)/100)</f>
        <v>-</v>
      </c>
      <c r="AQ62" s="108" t="str" cm="1">
        <f t="array" ref="AQ62">IF('3f DUoS charges (DCP268)'!AE27="","-",(SUMPRODUCT(--('3f DUoS charges (DCP268)'!$C$141:$C$242=$E62),'3f DUoS charges (DCP268)'!AE$141:AE$242,'3f DUoS charges (DCP268)'!BN$141:BN$242)*'3a Demand'!$F$11*10)+(365*'3f DUoS charges (DCP268)'!AE27)/100)</f>
        <v>-</v>
      </c>
      <c r="AR62" s="108" t="str" cm="1">
        <f t="array" ref="AR62">IF('3f DUoS charges (DCP268)'!AF27="","-",(SUMPRODUCT(--('3f DUoS charges (DCP268)'!$C$141:$C$242=$E62),'3f DUoS charges (DCP268)'!AF$141:AF$242,'3f DUoS charges (DCP268)'!BO$141:BO$242)*'3a Demand'!$F$11*10)+(365*'3f DUoS charges (DCP268)'!AF27)/100)</f>
        <v>-</v>
      </c>
      <c r="AS62" s="108" t="str" cm="1">
        <f t="array" ref="AS62">IF('3f DUoS charges (DCP268)'!AG27="","-",(SUMPRODUCT(--('3f DUoS charges (DCP268)'!$C$141:$C$242=$E62),'3f DUoS charges (DCP268)'!AG$141:AG$242,'3f DUoS charges (DCP268)'!BP$141:BP$242)*'3a Demand'!$F$11*10)+(365*'3f DUoS charges (DCP268)'!AG27)/100)</f>
        <v>-</v>
      </c>
      <c r="AT62" s="108" t="str" cm="1">
        <f t="array" ref="AT62">IF('3f DUoS charges (DCP268)'!AH27="","-",(SUMPRODUCT(--('3f DUoS charges (DCP268)'!$C$141:$C$242=$E62),'3f DUoS charges (DCP268)'!AH$141:AH$242,'3f DUoS charges (DCP268)'!BQ$141:BQ$242)*'3a Demand'!$F$11*10)+(365*'3f DUoS charges (DCP268)'!AH27)/100)</f>
        <v>-</v>
      </c>
      <c r="AU62" s="108" t="str" cm="1">
        <f t="array" ref="AU62">IF('3f DUoS charges (DCP268)'!AI27="","-",(SUMPRODUCT(--('3f DUoS charges (DCP268)'!$C$141:$C$242=$E62),'3f DUoS charges (DCP268)'!AI$141:AI$242,'3f DUoS charges (DCP268)'!BR$141:BR$242)*'3a Demand'!$F$11*10)+(365*'3f DUoS charges (DCP268)'!AI27)/100)</f>
        <v>-</v>
      </c>
      <c r="AV62" s="108" t="str" cm="1">
        <f t="array" ref="AV62">IF('3f DUoS charges (DCP268)'!AJ27="","-",(SUMPRODUCT(--('3f DUoS charges (DCP268)'!$C$141:$C$242=$E62),'3f DUoS charges (DCP268)'!AJ$141:AJ$242,'3f DUoS charges (DCP268)'!BS$141:BS$242)*'3a Demand'!$F$11*10)+(365*'3f DUoS charges (DCP268)'!AJ27)/100)</f>
        <v>-</v>
      </c>
      <c r="AW62" s="108" t="str" cm="1">
        <f t="array" ref="AW62">IF('3f DUoS charges (DCP268)'!AK27="","-",(SUMPRODUCT(--('3f DUoS charges (DCP268)'!$C$141:$C$242=$E62),'3f DUoS charges (DCP268)'!AK$141:AK$242,'3f DUoS charges (DCP268)'!BT$141:BT$242)*'3a Demand'!$F$11*10)+(365*'3f DUoS charges (DCP268)'!AK27)/100)</f>
        <v>-</v>
      </c>
      <c r="AX62" s="108" t="str" cm="1">
        <f t="array" ref="AX62">IF('3f DUoS charges (DCP268)'!AL27="","-",(SUMPRODUCT(--('3f DUoS charges (DCP268)'!$C$141:$C$242=$E62),'3f DUoS charges (DCP268)'!AL$141:AL$242,'3f DUoS charges (DCP268)'!BU$141:BU$242)*'3a Demand'!$F$11*10)+(365*'3f DUoS charges (DCP268)'!AL27)/100)</f>
        <v>-</v>
      </c>
      <c r="AY62" s="108" t="str" cm="1">
        <f t="array" ref="AY62">IF('3f DUoS charges (DCP268)'!AM27="","-",(SUMPRODUCT(--('3f DUoS charges (DCP268)'!$C$141:$C$242=$E62),'3f DUoS charges (DCP268)'!AM$141:AM$242,'3f DUoS charges (DCP268)'!BV$141:BV$242)*'3a Demand'!$F$11*10)+(365*'3f DUoS charges (DCP268)'!AM27)/100)</f>
        <v>-</v>
      </c>
      <c r="AZ62" s="108" t="str" cm="1">
        <f t="array" ref="AZ62">IF('3f DUoS charges (DCP268)'!AN27="","-",(SUMPRODUCT(--('3f DUoS charges (DCP268)'!$C$141:$C$242=$E62),'3f DUoS charges (DCP268)'!AN$141:AN$242,'3f DUoS charges (DCP268)'!BW$141:BW$242)*'3a Demand'!$F$11*10)+(365*'3f DUoS charges (DCP268)'!AN27)/100)</f>
        <v>-</v>
      </c>
      <c r="BA62" s="108" t="str" cm="1">
        <f t="array" ref="BA62">IF('3f DUoS charges (DCP268)'!AO27="","-",(SUMPRODUCT(--('3f DUoS charges (DCP268)'!$C$141:$C$242=$E62),'3f DUoS charges (DCP268)'!AO$141:AO$242,'3f DUoS charges (DCP268)'!BX$141:BX$242)*'3a Demand'!$F$11*10)+(365*'3f DUoS charges (DCP268)'!AO27)/100)</f>
        <v>-</v>
      </c>
      <c r="BB62" s="108" t="str" cm="1">
        <f t="array" ref="BB62">IF('3f DUoS charges (DCP268)'!AP27="","-",(SUMPRODUCT(--('3f DUoS charges (DCP268)'!$C$141:$C$242=$E62),'3f DUoS charges (DCP268)'!AP$141:AP$242,'3f DUoS charges (DCP268)'!BY$141:BY$242)*'3a Demand'!$F$11*10)+(365*'3f DUoS charges (DCP268)'!AP27)/100)</f>
        <v>-</v>
      </c>
      <c r="BC62" s="108" t="str" cm="1">
        <f t="array" ref="BC62">IF('3f DUoS charges (DCP268)'!AQ27="","-",(SUMPRODUCT(--('3f DUoS charges (DCP268)'!$C$141:$C$242=$E62),'3f DUoS charges (DCP268)'!AQ$141:AQ$242,'3f DUoS charges (DCP268)'!BZ$141:BZ$242)*'3a Demand'!$F$11*10)+(365*'3f DUoS charges (DCP268)'!AQ27)/100)</f>
        <v>-</v>
      </c>
      <c r="BD62" s="108" t="str" cm="1">
        <f t="array" ref="BD62">IF('3f DUoS charges (DCP268)'!AR27="","-",(SUMPRODUCT(--('3f DUoS charges (DCP268)'!$C$141:$C$242=$E62),'3f DUoS charges (DCP268)'!AR$141:AR$242,'3f DUoS charges (DCP268)'!CA$141:CA$242)*'3a Demand'!$F$11*10)+(365*'3f DUoS charges (DCP268)'!AR27)/100)</f>
        <v>-</v>
      </c>
      <c r="BE62" s="108" t="str" cm="1">
        <f t="array" ref="BE62">IF('3f DUoS charges (DCP268)'!AS27="","-",(SUMPRODUCT(--('3f DUoS charges (DCP268)'!$C$141:$C$242=$E62),'3f DUoS charges (DCP268)'!AS$141:AS$242,'3f DUoS charges (DCP268)'!CB$141:CB$242)*'3a Demand'!$F$11*10)+(365*'3f DUoS charges (DCP268)'!AS27)/100)</f>
        <v>-</v>
      </c>
    </row>
    <row r="63" spans="1:57" s="38" customFormat="1" ht="11.25">
      <c r="A63" s="10"/>
      <c r="B63" s="326"/>
      <c r="C63" s="283"/>
      <c r="D63" s="285"/>
      <c r="E63" s="24">
        <v>11</v>
      </c>
      <c r="F63" s="206" t="s">
        <v>187</v>
      </c>
      <c r="G63" s="277"/>
      <c r="H63" s="13"/>
      <c r="I63" s="108">
        <f>IF('3d DUoS charges'!I56="","-",('3a Demand'!$C$11*'3a Demand'!$C$29*'3d DUoS charges'!I56)*10+('3a Demand'!$C$11*'3a Demand'!$C$30*'3d DUoS charges'!I70)*10+(365*'3d DUoS charges'!I84)/100)</f>
        <v>101.97036</v>
      </c>
      <c r="J63" s="108">
        <f>IF('3d DUoS charges'!J56="","-",('3a Demand'!$C$11*'3a Demand'!$C$29*'3d DUoS charges'!J56)*10+('3a Demand'!$C$11*'3a Demand'!$C$30*'3d DUoS charges'!J70)*10+(365*'3d DUoS charges'!J84)/100)</f>
        <v>101.97036</v>
      </c>
      <c r="K63" s="108">
        <f>IF('3d DUoS charges'!K56="","-",('3a Demand'!$C$11*'3a Demand'!$C$29*'3d DUoS charges'!K56)*10+('3a Demand'!$C$11*'3a Demand'!$C$30*'3d DUoS charges'!K70)*10+(365*'3d DUoS charges'!K84)/100)</f>
        <v>115.31103999999999</v>
      </c>
      <c r="L63" s="108">
        <f>IF('3d DUoS charges'!L56="","-",('3a Demand'!$C$11*'3a Demand'!$C$29*'3d DUoS charges'!L56)*10+('3a Demand'!$C$11*'3a Demand'!$C$30*'3d DUoS charges'!L70)*10+(365*'3d DUoS charges'!L84)/100)</f>
        <v>115.31103999999999</v>
      </c>
      <c r="M63" s="108">
        <f>IF('3d DUoS charges'!M56="","-",('3a Demand'!$C$11*'3a Demand'!$C$29*'3d DUoS charges'!M56)*10+('3a Demand'!$C$11*'3a Demand'!$C$30*'3d DUoS charges'!M70)*10+(365*'3d DUoS charges'!M84)/100)</f>
        <v>110.36240000000001</v>
      </c>
      <c r="N63" s="108">
        <f>IF('3d DUoS charges'!N56="","-",('3a Demand'!$C$11*'3a Demand'!$C$29*'3d DUoS charges'!N56)*10+('3a Demand'!$C$11*'3a Demand'!$C$30*'3d DUoS charges'!N70)*10+(365*'3d DUoS charges'!N84)/100)</f>
        <v>110.36240000000001</v>
      </c>
      <c r="O63" s="108">
        <f>IF('3d DUoS charges'!O56="","-",('3a Demand'!$C$11*'3a Demand'!$C$29*'3d DUoS charges'!O56)*10+('3a Demand'!$C$11*'3a Demand'!$C$30*'3d DUoS charges'!O70)*10+(365*'3d DUoS charges'!O84)/100)</f>
        <v>118.39086</v>
      </c>
      <c r="P63" s="108">
        <f>IF('3d DUoS charges'!P56="","-",('3a Demand'!$C$11*'3a Demand'!$C$29*'3d DUoS charges'!P56)*10+('3a Demand'!$C$11*'3a Demand'!$C$30*'3d DUoS charges'!P70)*10+(365*'3d DUoS charges'!P84)/100)</f>
        <v>118.39086</v>
      </c>
      <c r="Q63" s="13"/>
      <c r="R63" s="108">
        <f>IF('3d DUoS charges'!R56="","-",('3a Demand'!$C$11*'3a Demand'!$C$29*'3d DUoS charges'!R56)*10+('3a Demand'!$C$11*'3a Demand'!$C$30*'3d DUoS charges'!R70)*10+(365*'3d DUoS charges'!R84)/100)</f>
        <v>118.39086</v>
      </c>
      <c r="S63" s="108">
        <f>IF('3d DUoS charges'!S56="","-",('3a Demand'!$C$11*'3a Demand'!$C$29*'3d DUoS charges'!S56)*10+('3a Demand'!$C$11*'3a Demand'!$C$30*'3d DUoS charges'!S70)*10+(365*'3d DUoS charges'!S84)/100)</f>
        <v>117.14868</v>
      </c>
      <c r="T63" s="108">
        <f>IF('3d DUoS charges'!T56="","-",('3a Demand'!$C$11*'3a Demand'!$C$29*'3d DUoS charges'!T56)*10+('3a Demand'!$C$11*'3a Demand'!$C$30*'3d DUoS charges'!T70)*10+(365*'3d DUoS charges'!T84)/100)</f>
        <v>117.14868</v>
      </c>
      <c r="U63" s="108">
        <f>IF('3d DUoS charges'!U56="","-",('3a Demand'!$C$11*'3a Demand'!$C$29*'3d DUoS charges'!U56)*10+('3a Demand'!$C$11*'3a Demand'!$C$30*'3d DUoS charges'!U70)*10+(365*'3d DUoS charges'!U84)/100)</f>
        <v>117.29052</v>
      </c>
      <c r="V63" s="108">
        <f>IF('3d DUoS charges'!V56="","-",('3a Demand'!$C$11*'3a Demand'!$C$29*'3d DUoS charges'!V56)*10+('3a Demand'!$C$11*'3a Demand'!$C$30*'3d DUoS charges'!V70)*10+(365*'3d DUoS charges'!V84)/100)</f>
        <v>117.29052</v>
      </c>
      <c r="W63" s="108">
        <f>IF('3f DUoS charges (DCP268)'!K28="","-",(SUMPRODUCT(--('3f DUoS charges (DCP268)'!$C$141:$C$242=$E63),'3f DUoS charges (DCP268)'!K$141:K$242,'3f DUoS charges (DCP268)'!AT$141:AT$242)*'3a Demand'!$C$11*10)+(365*'3f DUoS charges (DCP268)'!K28)/100)</f>
        <v>130.88899376531296</v>
      </c>
      <c r="X63" s="108">
        <f>IF('3f DUoS charges (DCP268)'!L28="","-",(SUMPRODUCT(--('3f DUoS charges (DCP268)'!$C$141:$C$242=$E63),'3f DUoS charges (DCP268)'!L$141:L$242,'3f DUoS charges (DCP268)'!AU$141:AU$242)*'3a Demand'!$C$11*10)+(365*'3f DUoS charges (DCP268)'!L28)/100)</f>
        <v>130.67190054009527</v>
      </c>
      <c r="Y63" s="108">
        <f>IF('3f DUoS charges (DCP268)'!M28="","-",(SUMPRODUCT(--('3f DUoS charges (DCP268)'!$C$141:$C$242=$E63),'3f DUoS charges (DCP268)'!M$141:M$242,'3f DUoS charges (DCP268)'!AV$141:AV$242)*'3a Demand'!$C$11*10)+(365*'3f DUoS charges (DCP268)'!M28)/100)</f>
        <v>159.1809743749287</v>
      </c>
      <c r="Z63" s="108">
        <f>IF('3f DUoS charges (DCP268)'!N28="","-",(SUMPRODUCT(--('3f DUoS charges (DCP268)'!$C$141:$C$242=$E63),'3f DUoS charges (DCP268)'!N$141:N$242,'3f DUoS charges (DCP268)'!AW$141:AW$242)*'3a Demand'!$C$11*10)+(365*'3f DUoS charges (DCP268)'!N28)/100)</f>
        <v>160.66499420105279</v>
      </c>
      <c r="AA63" s="108">
        <f>IF('3f DUoS charges (DCP268)'!O28="","-",(SUMPRODUCT(--('3f DUoS charges (DCP268)'!$C$141:$C$242=$E63),'3f DUoS charges (DCP268)'!O$141:O$242,'3f DUoS charges (DCP268)'!AX$141:AX$242)*'3a Demand'!$C$11*10)+(365*'3f DUoS charges (DCP268)'!O28)/100)</f>
        <v>137.42791697841659</v>
      </c>
      <c r="AB63" s="108">
        <f>IF('3f DUoS charges (DCP268)'!P28="","-",(SUMPRODUCT(--('3f DUoS charges (DCP268)'!$C$141:$C$242=$E63),'3f DUoS charges (DCP268)'!P$141:P$242,'3f DUoS charges (DCP268)'!AY$141:AY$242)*'3a Demand'!$C$11*10)+(365*'3f DUoS charges (DCP268)'!P28)/100)</f>
        <v>137.42791697841659</v>
      </c>
      <c r="AC63" s="108">
        <f>IF('3f DUoS charges (DCP268)'!Q28="","-",(SUMPRODUCT(--('3f DUoS charges (DCP268)'!$C$141:$C$242=$E63),'3f DUoS charges (DCP268)'!Q$141:Q$242,'3f DUoS charges (DCP268)'!AZ$141:AZ$242)*'3a Demand'!$C$11*10)+(365*'3f DUoS charges (DCP268)'!Q28)/100)</f>
        <v>138.36682272351658</v>
      </c>
      <c r="AD63" s="108">
        <f>IF('3f DUoS charges (DCP268)'!R28="","-",(SUMPRODUCT(--('3f DUoS charges (DCP268)'!$C$141:$C$242=$E63),'3f DUoS charges (DCP268)'!R$141:R$242,'3f DUoS charges (DCP268)'!BA$141:BA$242)*'3a Demand'!$C$11*10)+(365*'3f DUoS charges (DCP268)'!R28)/100)</f>
        <v>138.36682272351658</v>
      </c>
      <c r="AE63" s="108">
        <f>IF('3f DUoS charges (DCP268)'!S28="","-",(SUMPRODUCT(--('3f DUoS charges (DCP268)'!$C$141:$C$242=$E63),'3f DUoS charges (DCP268)'!S$141:S$242,'3f DUoS charges (DCP268)'!BB$141:BB$242)*'3a Demand'!$C$11*10)+(365*'3f DUoS charges (DCP268)'!S28)/100)</f>
        <v>165.605398052178</v>
      </c>
      <c r="AF63" s="108">
        <f>IF('3f DUoS charges (DCP268)'!T28="","-",(SUMPRODUCT(--('3f DUoS charges (DCP268)'!$C$141:$C$242=$E63),'3f DUoS charges (DCP268)'!T$141:T$242,'3f DUoS charges (DCP268)'!BC$141:BC$242)*'3a Demand'!$C$11*10)+(365*'3f DUoS charges (DCP268)'!T28)/100)</f>
        <v>165.605398052178</v>
      </c>
      <c r="AG63" s="108">
        <f>IF('3f DUoS charges (DCP268)'!U28="","-",(SUMPRODUCT(--('3f DUoS charges (DCP268)'!$C$141:$C$242=$E63),'3f DUoS charges (DCP268)'!U$141:U$242,'3f DUoS charges (DCP268)'!BD$141:BD$242)*'3a Demand'!$C$11*10)+(365*'3f DUoS charges (DCP268)'!U28)/100)</f>
        <v>166.05388573457373</v>
      </c>
      <c r="AH63" s="108">
        <f>IF('3f DUoS charges (DCP268)'!V28="","-",(SUMPRODUCT(--('3f DUoS charges (DCP268)'!$C$141:$C$242=$E63),'3f DUoS charges (DCP268)'!V$141:V$242,'3f DUoS charges (DCP268)'!BE$141:BE$242)*'3a Demand'!$C$11*10)+(365*'3f DUoS charges (DCP268)'!V28)/100)</f>
        <v>166.05388573457373</v>
      </c>
      <c r="AI63" s="108">
        <f>IF('3f DUoS charges (DCP268)'!W28="","-",(SUMPRODUCT(--('3f DUoS charges (DCP268)'!$C$141:$C$242=$E63),'3f DUoS charges (DCP268)'!W$141:W$242,'3f DUoS charges (DCP268)'!BF$141:BF$242)*'3a Demand'!$C$11*10)+(365*'3f DUoS charges (DCP268)'!W28)/100)</f>
        <v>152.96070532365258</v>
      </c>
      <c r="AJ63" s="108">
        <f>IF('3f DUoS charges (DCP268)'!X28="","-",(SUMPRODUCT(--('3f DUoS charges (DCP268)'!$C$141:$C$242=$E63),'3f DUoS charges (DCP268)'!X$141:X$242,'3f DUoS charges (DCP268)'!BG$141:BG$242)*'3a Demand'!$C$11*10)+(365*'3f DUoS charges (DCP268)'!X28)/100)</f>
        <v>152.96070532365258</v>
      </c>
      <c r="AK63" s="108">
        <f>IF('3f DUoS charges (DCP268)'!Y28="","-",(SUMPRODUCT(--('3f DUoS charges (DCP268)'!$C$141:$C$242=$E63),'3f DUoS charges (DCP268)'!Y$141:Y$242,'3f DUoS charges (DCP268)'!BH$141:BH$242)*'3a Demand'!$C$11*10)+(365*'3f DUoS charges (DCP268)'!Y28)/100)</f>
        <v>154.17849106663147</v>
      </c>
      <c r="AL63" s="108" cm="1">
        <f t="array" ref="AL63">IF('3f DUoS charges (DCP268)'!Z28="","-",(SUMPRODUCT(--('3f DUoS charges (DCP268)'!$C$141:$C$242=$E63),'3f DUoS charges (DCP268)'!Z$141:Z$242,'3f DUoS charges (DCP268)'!BI$141:BI$242)*'3a Demand'!$F$11*10)+(365*'3f DUoS charges (DCP268)'!Z28)/100)</f>
        <v>146.62020599044348</v>
      </c>
      <c r="AM63" s="108" t="str" cm="1">
        <f t="array" ref="AM63">IF('3f DUoS charges (DCP268)'!AA28="","-",(SUMPRODUCT(--('3f DUoS charges (DCP268)'!$C$141:$C$242=$E63),'3f DUoS charges (DCP268)'!AA$141:AA$242,'3f DUoS charges (DCP268)'!BJ$141:BJ$242)*'3a Demand'!$F$11*10)+(365*'3f DUoS charges (DCP268)'!AA28)/100)</f>
        <v>-</v>
      </c>
      <c r="AN63" s="108" t="str" cm="1">
        <f t="array" ref="AN63">IF('3f DUoS charges (DCP268)'!AB28="","-",(SUMPRODUCT(--('3f DUoS charges (DCP268)'!$C$141:$C$242=$E63),'3f DUoS charges (DCP268)'!AB$141:AB$242,'3f DUoS charges (DCP268)'!BK$141:BK$242)*'3a Demand'!$F$11*10)+(365*'3f DUoS charges (DCP268)'!AB28)/100)</f>
        <v>-</v>
      </c>
      <c r="AO63" s="108" t="str" cm="1">
        <f t="array" ref="AO63">IF('3f DUoS charges (DCP268)'!AC28="","-",(SUMPRODUCT(--('3f DUoS charges (DCP268)'!$C$141:$C$242=$E63),'3f DUoS charges (DCP268)'!AC$141:AC$242,'3f DUoS charges (DCP268)'!BL$141:BL$242)*'3a Demand'!$F$11*10)+(365*'3f DUoS charges (DCP268)'!AC28)/100)</f>
        <v>-</v>
      </c>
      <c r="AP63" s="108" t="str" cm="1">
        <f t="array" ref="AP63">IF('3f DUoS charges (DCP268)'!AD28="","-",(SUMPRODUCT(--('3f DUoS charges (DCP268)'!$C$141:$C$242=$E63),'3f DUoS charges (DCP268)'!AD$141:AD$242,'3f DUoS charges (DCP268)'!BM$141:BM$242)*'3a Demand'!$F$11*10)+(365*'3f DUoS charges (DCP268)'!AD28)/100)</f>
        <v>-</v>
      </c>
      <c r="AQ63" s="108" t="str" cm="1">
        <f t="array" ref="AQ63">IF('3f DUoS charges (DCP268)'!AE28="","-",(SUMPRODUCT(--('3f DUoS charges (DCP268)'!$C$141:$C$242=$E63),'3f DUoS charges (DCP268)'!AE$141:AE$242,'3f DUoS charges (DCP268)'!BN$141:BN$242)*'3a Demand'!$F$11*10)+(365*'3f DUoS charges (DCP268)'!AE28)/100)</f>
        <v>-</v>
      </c>
      <c r="AR63" s="108" t="str" cm="1">
        <f t="array" ref="AR63">IF('3f DUoS charges (DCP268)'!AF28="","-",(SUMPRODUCT(--('3f DUoS charges (DCP268)'!$C$141:$C$242=$E63),'3f DUoS charges (DCP268)'!AF$141:AF$242,'3f DUoS charges (DCP268)'!BO$141:BO$242)*'3a Demand'!$F$11*10)+(365*'3f DUoS charges (DCP268)'!AF28)/100)</f>
        <v>-</v>
      </c>
      <c r="AS63" s="108" t="str" cm="1">
        <f t="array" ref="AS63">IF('3f DUoS charges (DCP268)'!AG28="","-",(SUMPRODUCT(--('3f DUoS charges (DCP268)'!$C$141:$C$242=$E63),'3f DUoS charges (DCP268)'!AG$141:AG$242,'3f DUoS charges (DCP268)'!BP$141:BP$242)*'3a Demand'!$F$11*10)+(365*'3f DUoS charges (DCP268)'!AG28)/100)</f>
        <v>-</v>
      </c>
      <c r="AT63" s="108" t="str" cm="1">
        <f t="array" ref="AT63">IF('3f DUoS charges (DCP268)'!AH28="","-",(SUMPRODUCT(--('3f DUoS charges (DCP268)'!$C$141:$C$242=$E63),'3f DUoS charges (DCP268)'!AH$141:AH$242,'3f DUoS charges (DCP268)'!BQ$141:BQ$242)*'3a Demand'!$F$11*10)+(365*'3f DUoS charges (DCP268)'!AH28)/100)</f>
        <v>-</v>
      </c>
      <c r="AU63" s="108" t="str" cm="1">
        <f t="array" ref="AU63">IF('3f DUoS charges (DCP268)'!AI28="","-",(SUMPRODUCT(--('3f DUoS charges (DCP268)'!$C$141:$C$242=$E63),'3f DUoS charges (DCP268)'!AI$141:AI$242,'3f DUoS charges (DCP268)'!BR$141:BR$242)*'3a Demand'!$F$11*10)+(365*'3f DUoS charges (DCP268)'!AI28)/100)</f>
        <v>-</v>
      </c>
      <c r="AV63" s="108" t="str" cm="1">
        <f t="array" ref="AV63">IF('3f DUoS charges (DCP268)'!AJ28="","-",(SUMPRODUCT(--('3f DUoS charges (DCP268)'!$C$141:$C$242=$E63),'3f DUoS charges (DCP268)'!AJ$141:AJ$242,'3f DUoS charges (DCP268)'!BS$141:BS$242)*'3a Demand'!$F$11*10)+(365*'3f DUoS charges (DCP268)'!AJ28)/100)</f>
        <v>-</v>
      </c>
      <c r="AW63" s="108" t="str" cm="1">
        <f t="array" ref="AW63">IF('3f DUoS charges (DCP268)'!AK28="","-",(SUMPRODUCT(--('3f DUoS charges (DCP268)'!$C$141:$C$242=$E63),'3f DUoS charges (DCP268)'!AK$141:AK$242,'3f DUoS charges (DCP268)'!BT$141:BT$242)*'3a Demand'!$F$11*10)+(365*'3f DUoS charges (DCP268)'!AK28)/100)</f>
        <v>-</v>
      </c>
      <c r="AX63" s="108" t="str" cm="1">
        <f t="array" ref="AX63">IF('3f DUoS charges (DCP268)'!AL28="","-",(SUMPRODUCT(--('3f DUoS charges (DCP268)'!$C$141:$C$242=$E63),'3f DUoS charges (DCP268)'!AL$141:AL$242,'3f DUoS charges (DCP268)'!BU$141:BU$242)*'3a Demand'!$F$11*10)+(365*'3f DUoS charges (DCP268)'!AL28)/100)</f>
        <v>-</v>
      </c>
      <c r="AY63" s="108" t="str" cm="1">
        <f t="array" ref="AY63">IF('3f DUoS charges (DCP268)'!AM28="","-",(SUMPRODUCT(--('3f DUoS charges (DCP268)'!$C$141:$C$242=$E63),'3f DUoS charges (DCP268)'!AM$141:AM$242,'3f DUoS charges (DCP268)'!BV$141:BV$242)*'3a Demand'!$F$11*10)+(365*'3f DUoS charges (DCP268)'!AM28)/100)</f>
        <v>-</v>
      </c>
      <c r="AZ63" s="108" t="str" cm="1">
        <f t="array" ref="AZ63">IF('3f DUoS charges (DCP268)'!AN28="","-",(SUMPRODUCT(--('3f DUoS charges (DCP268)'!$C$141:$C$242=$E63),'3f DUoS charges (DCP268)'!AN$141:AN$242,'3f DUoS charges (DCP268)'!BW$141:BW$242)*'3a Demand'!$F$11*10)+(365*'3f DUoS charges (DCP268)'!AN28)/100)</f>
        <v>-</v>
      </c>
      <c r="BA63" s="108" t="str" cm="1">
        <f t="array" ref="BA63">IF('3f DUoS charges (DCP268)'!AO28="","-",(SUMPRODUCT(--('3f DUoS charges (DCP268)'!$C$141:$C$242=$E63),'3f DUoS charges (DCP268)'!AO$141:AO$242,'3f DUoS charges (DCP268)'!BX$141:BX$242)*'3a Demand'!$F$11*10)+(365*'3f DUoS charges (DCP268)'!AO28)/100)</f>
        <v>-</v>
      </c>
      <c r="BB63" s="108" t="str" cm="1">
        <f t="array" ref="BB63">IF('3f DUoS charges (DCP268)'!AP28="","-",(SUMPRODUCT(--('3f DUoS charges (DCP268)'!$C$141:$C$242=$E63),'3f DUoS charges (DCP268)'!AP$141:AP$242,'3f DUoS charges (DCP268)'!BY$141:BY$242)*'3a Demand'!$F$11*10)+(365*'3f DUoS charges (DCP268)'!AP28)/100)</f>
        <v>-</v>
      </c>
      <c r="BC63" s="108" t="str" cm="1">
        <f t="array" ref="BC63">IF('3f DUoS charges (DCP268)'!AQ28="","-",(SUMPRODUCT(--('3f DUoS charges (DCP268)'!$C$141:$C$242=$E63),'3f DUoS charges (DCP268)'!AQ$141:AQ$242,'3f DUoS charges (DCP268)'!BZ$141:BZ$242)*'3a Demand'!$F$11*10)+(365*'3f DUoS charges (DCP268)'!AQ28)/100)</f>
        <v>-</v>
      </c>
      <c r="BD63" s="108" t="str" cm="1">
        <f t="array" ref="BD63">IF('3f DUoS charges (DCP268)'!AR28="","-",(SUMPRODUCT(--('3f DUoS charges (DCP268)'!$C$141:$C$242=$E63),'3f DUoS charges (DCP268)'!AR$141:AR$242,'3f DUoS charges (DCP268)'!CA$141:CA$242)*'3a Demand'!$F$11*10)+(365*'3f DUoS charges (DCP268)'!AR28)/100)</f>
        <v>-</v>
      </c>
      <c r="BE63" s="108" t="str" cm="1">
        <f t="array" ref="BE63">IF('3f DUoS charges (DCP268)'!AS28="","-",(SUMPRODUCT(--('3f DUoS charges (DCP268)'!$C$141:$C$242=$E63),'3f DUoS charges (DCP268)'!AS$141:AS$242,'3f DUoS charges (DCP268)'!CB$141:CB$242)*'3a Demand'!$F$11*10)+(365*'3f DUoS charges (DCP268)'!AS28)/100)</f>
        <v>-</v>
      </c>
    </row>
    <row r="64" spans="1:57" s="38" customFormat="1" ht="11.25">
      <c r="A64" s="10"/>
      <c r="B64" s="326"/>
      <c r="C64" s="283"/>
      <c r="D64" s="285"/>
      <c r="E64" s="24">
        <v>12</v>
      </c>
      <c r="F64" s="206" t="s">
        <v>188</v>
      </c>
      <c r="G64" s="277"/>
      <c r="H64" s="13"/>
      <c r="I64" s="108">
        <f>IF('3d DUoS charges'!I57="","-",('3a Demand'!$C$11*'3a Demand'!$C$29*'3d DUoS charges'!I57)*10+('3a Demand'!$C$11*'3a Demand'!$C$30*'3d DUoS charges'!I71)*10+(365*'3d DUoS charges'!I85)/100)</f>
        <v>82.331279999999992</v>
      </c>
      <c r="J64" s="108">
        <f>IF('3d DUoS charges'!J57="","-",('3a Demand'!$C$11*'3a Demand'!$C$29*'3d DUoS charges'!J57)*10+('3a Demand'!$C$11*'3a Demand'!$C$30*'3d DUoS charges'!J71)*10+(365*'3d DUoS charges'!J85)/100)</f>
        <v>82.331279999999992</v>
      </c>
      <c r="K64" s="108">
        <f>IF('3d DUoS charges'!K57="","-",('3a Demand'!$C$11*'3a Demand'!$C$29*'3d DUoS charges'!K57)*10+('3a Demand'!$C$11*'3a Demand'!$C$30*'3d DUoS charges'!K71)*10+(365*'3d DUoS charges'!K85)/100)</f>
        <v>76.087379999999996</v>
      </c>
      <c r="L64" s="108">
        <f>IF('3d DUoS charges'!L57="","-",('3a Demand'!$C$11*'3a Demand'!$C$29*'3d DUoS charges'!L57)*10+('3a Demand'!$C$11*'3a Demand'!$C$30*'3d DUoS charges'!L71)*10+(365*'3d DUoS charges'!L85)/100)</f>
        <v>76.087379999999996</v>
      </c>
      <c r="M64" s="108">
        <f>IF('3d DUoS charges'!M57="","-",('3a Demand'!$C$11*'3a Demand'!$C$29*'3d DUoS charges'!M57)*10+('3a Demand'!$C$11*'3a Demand'!$C$30*'3d DUoS charges'!M71)*10+(365*'3d DUoS charges'!M85)/100)</f>
        <v>75.65222</v>
      </c>
      <c r="N64" s="108">
        <f>IF('3d DUoS charges'!N57="","-",('3a Demand'!$C$11*'3a Demand'!$C$29*'3d DUoS charges'!N57)*10+('3a Demand'!$C$11*'3a Demand'!$C$30*'3d DUoS charges'!N71)*10+(365*'3d DUoS charges'!N85)/100)</f>
        <v>75.65222</v>
      </c>
      <c r="O64" s="108">
        <f>IF('3d DUoS charges'!O57="","-",('3a Demand'!$C$11*'3a Demand'!$C$29*'3d DUoS charges'!O57)*10+('3a Demand'!$C$11*'3a Demand'!$C$30*'3d DUoS charges'!O71)*10+(365*'3d DUoS charges'!O85)/100)</f>
        <v>86.682399999999987</v>
      </c>
      <c r="P64" s="108">
        <f>IF('3d DUoS charges'!P57="","-",('3a Demand'!$C$11*'3a Demand'!$C$29*'3d DUoS charges'!P57)*10+('3a Demand'!$C$11*'3a Demand'!$C$30*'3d DUoS charges'!P71)*10+(365*'3d DUoS charges'!P85)/100)</f>
        <v>86.682399999999987</v>
      </c>
      <c r="Q64" s="13"/>
      <c r="R64" s="108">
        <f>IF('3d DUoS charges'!R57="","-",('3a Demand'!$C$11*'3a Demand'!$C$29*'3d DUoS charges'!R57)*10+('3a Demand'!$C$11*'3a Demand'!$C$30*'3d DUoS charges'!R71)*10+(365*'3d DUoS charges'!R85)/100)</f>
        <v>86.682399999999987</v>
      </c>
      <c r="S64" s="108">
        <f>IF('3d DUoS charges'!S57="","-",('3a Demand'!$C$11*'3a Demand'!$C$29*'3d DUoS charges'!S57)*10+('3a Demand'!$C$11*'3a Demand'!$C$30*'3d DUoS charges'!S71)*10+(365*'3d DUoS charges'!S85)/100)</f>
        <v>90.62548000000001</v>
      </c>
      <c r="T64" s="108">
        <f>IF('3d DUoS charges'!T57="","-",('3a Demand'!$C$11*'3a Demand'!$C$29*'3d DUoS charges'!T57)*10+('3a Demand'!$C$11*'3a Demand'!$C$30*'3d DUoS charges'!T71)*10+(365*'3d DUoS charges'!T85)/100)</f>
        <v>90.62548000000001</v>
      </c>
      <c r="U64" s="108">
        <f>IF('3d DUoS charges'!U57="","-",('3a Demand'!$C$11*'3a Demand'!$C$29*'3d DUoS charges'!U57)*10+('3a Demand'!$C$11*'3a Demand'!$C$30*'3d DUoS charges'!U71)*10+(365*'3d DUoS charges'!U85)/100)</f>
        <v>95.714699999999979</v>
      </c>
      <c r="V64" s="108">
        <f>IF('3d DUoS charges'!V57="","-",('3a Demand'!$C$11*'3a Demand'!$C$29*'3d DUoS charges'!V57)*10+('3a Demand'!$C$11*'3a Demand'!$C$30*'3d DUoS charges'!V71)*10+(365*'3d DUoS charges'!V85)/100)</f>
        <v>95.714699999999979</v>
      </c>
      <c r="W64" s="108">
        <f>IF('3f DUoS charges (DCP268)'!K29="","-",(SUMPRODUCT(--('3f DUoS charges (DCP268)'!$C$141:$C$242=$E64),'3f DUoS charges (DCP268)'!K$141:K$242,'3f DUoS charges (DCP268)'!AT$141:AT$242)*'3a Demand'!$C$11*10)+(365*'3f DUoS charges (DCP268)'!K29)/100)</f>
        <v>99.81845225057647</v>
      </c>
      <c r="X64" s="108">
        <f>IF('3f DUoS charges (DCP268)'!L29="","-",(SUMPRODUCT(--('3f DUoS charges (DCP268)'!$C$141:$C$242=$E64),'3f DUoS charges (DCP268)'!L$141:L$242,'3f DUoS charges (DCP268)'!AU$141:AU$242)*'3a Demand'!$C$11*10)+(365*'3f DUoS charges (DCP268)'!L29)/100)</f>
        <v>99.638236835991378</v>
      </c>
      <c r="Y64" s="108">
        <f>IF('3f DUoS charges (DCP268)'!M29="","-",(SUMPRODUCT(--('3f DUoS charges (DCP268)'!$C$141:$C$242=$E64),'3f DUoS charges (DCP268)'!M$141:M$242,'3f DUoS charges (DCP268)'!AV$141:AV$242)*'3a Demand'!$C$11*10)+(365*'3f DUoS charges (DCP268)'!M29)/100)</f>
        <v>127.28860917439485</v>
      </c>
      <c r="Z64" s="108">
        <f>IF('3f DUoS charges (DCP268)'!N29="","-",(SUMPRODUCT(--('3f DUoS charges (DCP268)'!$C$141:$C$242=$E64),'3f DUoS charges (DCP268)'!N$141:N$242,'3f DUoS charges (DCP268)'!AW$141:AW$242)*'3a Demand'!$C$11*10)+(365*'3f DUoS charges (DCP268)'!N29)/100)</f>
        <v>128.32942198623607</v>
      </c>
      <c r="AA64" s="108">
        <f>IF('3f DUoS charges (DCP268)'!O29="","-",(SUMPRODUCT(--('3f DUoS charges (DCP268)'!$C$141:$C$242=$E64),'3f DUoS charges (DCP268)'!O$141:O$242,'3f DUoS charges (DCP268)'!AX$141:AX$242)*'3a Demand'!$C$11*10)+(365*'3f DUoS charges (DCP268)'!O29)/100)</f>
        <v>106.77111708316966</v>
      </c>
      <c r="AB64" s="108">
        <f>IF('3f DUoS charges (DCP268)'!P29="","-",(SUMPRODUCT(--('3f DUoS charges (DCP268)'!$C$141:$C$242=$E64),'3f DUoS charges (DCP268)'!P$141:P$242,'3f DUoS charges (DCP268)'!AY$141:AY$242)*'3a Demand'!$C$11*10)+(365*'3f DUoS charges (DCP268)'!P29)/100)</f>
        <v>106.77111708316966</v>
      </c>
      <c r="AC64" s="108">
        <f>IF('3f DUoS charges (DCP268)'!Q29="","-",(SUMPRODUCT(--('3f DUoS charges (DCP268)'!$C$141:$C$242=$E64),'3f DUoS charges (DCP268)'!Q$141:Q$242,'3f DUoS charges (DCP268)'!AZ$141:AZ$242)*'3a Demand'!$C$11*10)+(365*'3f DUoS charges (DCP268)'!Q29)/100)</f>
        <v>107.30954470511969</v>
      </c>
      <c r="AD64" s="108">
        <f>IF('3f DUoS charges (DCP268)'!R29="","-",(SUMPRODUCT(--('3f DUoS charges (DCP268)'!$C$141:$C$242=$E64),'3f DUoS charges (DCP268)'!R$141:R$242,'3f DUoS charges (DCP268)'!BA$141:BA$242)*'3a Demand'!$C$11*10)+(365*'3f DUoS charges (DCP268)'!R29)/100)</f>
        <v>107.30954470511969</v>
      </c>
      <c r="AE64" s="108">
        <f>IF('3f DUoS charges (DCP268)'!S29="","-",(SUMPRODUCT(--('3f DUoS charges (DCP268)'!$C$141:$C$242=$E64),'3f DUoS charges (DCP268)'!S$141:S$242,'3f DUoS charges (DCP268)'!BB$141:BB$242)*'3a Demand'!$C$11*10)+(365*'3f DUoS charges (DCP268)'!S29)/100)</f>
        <v>142.35328138945488</v>
      </c>
      <c r="AF64" s="108">
        <f>IF('3f DUoS charges (DCP268)'!T29="","-",(SUMPRODUCT(--('3f DUoS charges (DCP268)'!$C$141:$C$242=$E64),'3f DUoS charges (DCP268)'!T$141:T$242,'3f DUoS charges (DCP268)'!BC$141:BC$242)*'3a Demand'!$C$11*10)+(365*'3f DUoS charges (DCP268)'!T29)/100)</f>
        <v>142.35328138945488</v>
      </c>
      <c r="AG64" s="108">
        <f>IF('3f DUoS charges (DCP268)'!U29="","-",(SUMPRODUCT(--('3f DUoS charges (DCP268)'!$C$141:$C$242=$E64),'3f DUoS charges (DCP268)'!U$141:U$242,'3f DUoS charges (DCP268)'!BD$141:BD$242)*'3a Demand'!$C$11*10)+(365*'3f DUoS charges (DCP268)'!U29)/100)</f>
        <v>142.1466008276708</v>
      </c>
      <c r="AH64" s="108">
        <f>IF('3f DUoS charges (DCP268)'!V29="","-",(SUMPRODUCT(--('3f DUoS charges (DCP268)'!$C$141:$C$242=$E64),'3f DUoS charges (DCP268)'!V$141:V$242,'3f DUoS charges (DCP268)'!BE$141:BE$242)*'3a Demand'!$C$11*10)+(365*'3f DUoS charges (DCP268)'!V29)/100)</f>
        <v>142.1466008276708</v>
      </c>
      <c r="AI64" s="108">
        <f>IF('3f DUoS charges (DCP268)'!W29="","-",(SUMPRODUCT(--('3f DUoS charges (DCP268)'!$C$141:$C$242=$E64),'3f DUoS charges (DCP268)'!W$141:W$242,'3f DUoS charges (DCP268)'!BF$141:BF$242)*'3a Demand'!$C$11*10)+(365*'3f DUoS charges (DCP268)'!W29)/100)</f>
        <v>115.59969299807234</v>
      </c>
      <c r="AJ64" s="108">
        <f>IF('3f DUoS charges (DCP268)'!X29="","-",(SUMPRODUCT(--('3f DUoS charges (DCP268)'!$C$141:$C$242=$E64),'3f DUoS charges (DCP268)'!X$141:X$242,'3f DUoS charges (DCP268)'!BG$141:BG$242)*'3a Demand'!$C$11*10)+(365*'3f DUoS charges (DCP268)'!X29)/100)</f>
        <v>115.59969299807234</v>
      </c>
      <c r="AK64" s="108">
        <f>IF('3f DUoS charges (DCP268)'!Y29="","-",(SUMPRODUCT(--('3f DUoS charges (DCP268)'!$C$141:$C$242=$E64),'3f DUoS charges (DCP268)'!Y$141:Y$242,'3f DUoS charges (DCP268)'!BH$141:BH$242)*'3a Demand'!$C$11*10)+(365*'3f DUoS charges (DCP268)'!Y29)/100)</f>
        <v>116.15087994058622</v>
      </c>
      <c r="AL64" s="108" cm="1">
        <f t="array" ref="AL64">IF('3f DUoS charges (DCP268)'!Z29="","-",(SUMPRODUCT(--('3f DUoS charges (DCP268)'!$C$141:$C$242=$E64),'3f DUoS charges (DCP268)'!Z$141:Z$242,'3f DUoS charges (DCP268)'!BI$141:BI$242)*'3a Demand'!$F$11*10)+(365*'3f DUoS charges (DCP268)'!Z29)/100)</f>
        <v>112.28392423054436</v>
      </c>
      <c r="AM64" s="108" t="str" cm="1">
        <f t="array" ref="AM64">IF('3f DUoS charges (DCP268)'!AA29="","-",(SUMPRODUCT(--('3f DUoS charges (DCP268)'!$C$141:$C$242=$E64),'3f DUoS charges (DCP268)'!AA$141:AA$242,'3f DUoS charges (DCP268)'!BJ$141:BJ$242)*'3a Demand'!$F$11*10)+(365*'3f DUoS charges (DCP268)'!AA29)/100)</f>
        <v>-</v>
      </c>
      <c r="AN64" s="108" t="str" cm="1">
        <f t="array" ref="AN64">IF('3f DUoS charges (DCP268)'!AB29="","-",(SUMPRODUCT(--('3f DUoS charges (DCP268)'!$C$141:$C$242=$E64),'3f DUoS charges (DCP268)'!AB$141:AB$242,'3f DUoS charges (DCP268)'!BK$141:BK$242)*'3a Demand'!$F$11*10)+(365*'3f DUoS charges (DCP268)'!AB29)/100)</f>
        <v>-</v>
      </c>
      <c r="AO64" s="108" t="str" cm="1">
        <f t="array" ref="AO64">IF('3f DUoS charges (DCP268)'!AC29="","-",(SUMPRODUCT(--('3f DUoS charges (DCP268)'!$C$141:$C$242=$E64),'3f DUoS charges (DCP268)'!AC$141:AC$242,'3f DUoS charges (DCP268)'!BL$141:BL$242)*'3a Demand'!$F$11*10)+(365*'3f DUoS charges (DCP268)'!AC29)/100)</f>
        <v>-</v>
      </c>
      <c r="AP64" s="108" t="str" cm="1">
        <f t="array" ref="AP64">IF('3f DUoS charges (DCP268)'!AD29="","-",(SUMPRODUCT(--('3f DUoS charges (DCP268)'!$C$141:$C$242=$E64),'3f DUoS charges (DCP268)'!AD$141:AD$242,'3f DUoS charges (DCP268)'!BM$141:BM$242)*'3a Demand'!$F$11*10)+(365*'3f DUoS charges (DCP268)'!AD29)/100)</f>
        <v>-</v>
      </c>
      <c r="AQ64" s="108" t="str" cm="1">
        <f t="array" ref="AQ64">IF('3f DUoS charges (DCP268)'!AE29="","-",(SUMPRODUCT(--('3f DUoS charges (DCP268)'!$C$141:$C$242=$E64),'3f DUoS charges (DCP268)'!AE$141:AE$242,'3f DUoS charges (DCP268)'!BN$141:BN$242)*'3a Demand'!$F$11*10)+(365*'3f DUoS charges (DCP268)'!AE29)/100)</f>
        <v>-</v>
      </c>
      <c r="AR64" s="108" t="str" cm="1">
        <f t="array" ref="AR64">IF('3f DUoS charges (DCP268)'!AF29="","-",(SUMPRODUCT(--('3f DUoS charges (DCP268)'!$C$141:$C$242=$E64),'3f DUoS charges (DCP268)'!AF$141:AF$242,'3f DUoS charges (DCP268)'!BO$141:BO$242)*'3a Demand'!$F$11*10)+(365*'3f DUoS charges (DCP268)'!AF29)/100)</f>
        <v>-</v>
      </c>
      <c r="AS64" s="108" t="str" cm="1">
        <f t="array" ref="AS64">IF('3f DUoS charges (DCP268)'!AG29="","-",(SUMPRODUCT(--('3f DUoS charges (DCP268)'!$C$141:$C$242=$E64),'3f DUoS charges (DCP268)'!AG$141:AG$242,'3f DUoS charges (DCP268)'!BP$141:BP$242)*'3a Demand'!$F$11*10)+(365*'3f DUoS charges (DCP268)'!AG29)/100)</f>
        <v>-</v>
      </c>
      <c r="AT64" s="108" t="str" cm="1">
        <f t="array" ref="AT64">IF('3f DUoS charges (DCP268)'!AH29="","-",(SUMPRODUCT(--('3f DUoS charges (DCP268)'!$C$141:$C$242=$E64),'3f DUoS charges (DCP268)'!AH$141:AH$242,'3f DUoS charges (DCP268)'!BQ$141:BQ$242)*'3a Demand'!$F$11*10)+(365*'3f DUoS charges (DCP268)'!AH29)/100)</f>
        <v>-</v>
      </c>
      <c r="AU64" s="108" t="str" cm="1">
        <f t="array" ref="AU64">IF('3f DUoS charges (DCP268)'!AI29="","-",(SUMPRODUCT(--('3f DUoS charges (DCP268)'!$C$141:$C$242=$E64),'3f DUoS charges (DCP268)'!AI$141:AI$242,'3f DUoS charges (DCP268)'!BR$141:BR$242)*'3a Demand'!$F$11*10)+(365*'3f DUoS charges (DCP268)'!AI29)/100)</f>
        <v>-</v>
      </c>
      <c r="AV64" s="108" t="str" cm="1">
        <f t="array" ref="AV64">IF('3f DUoS charges (DCP268)'!AJ29="","-",(SUMPRODUCT(--('3f DUoS charges (DCP268)'!$C$141:$C$242=$E64),'3f DUoS charges (DCP268)'!AJ$141:AJ$242,'3f DUoS charges (DCP268)'!BS$141:BS$242)*'3a Demand'!$F$11*10)+(365*'3f DUoS charges (DCP268)'!AJ29)/100)</f>
        <v>-</v>
      </c>
      <c r="AW64" s="108" t="str" cm="1">
        <f t="array" ref="AW64">IF('3f DUoS charges (DCP268)'!AK29="","-",(SUMPRODUCT(--('3f DUoS charges (DCP268)'!$C$141:$C$242=$E64),'3f DUoS charges (DCP268)'!AK$141:AK$242,'3f DUoS charges (DCP268)'!BT$141:BT$242)*'3a Demand'!$F$11*10)+(365*'3f DUoS charges (DCP268)'!AK29)/100)</f>
        <v>-</v>
      </c>
      <c r="AX64" s="108" t="str" cm="1">
        <f t="array" ref="AX64">IF('3f DUoS charges (DCP268)'!AL29="","-",(SUMPRODUCT(--('3f DUoS charges (DCP268)'!$C$141:$C$242=$E64),'3f DUoS charges (DCP268)'!AL$141:AL$242,'3f DUoS charges (DCP268)'!BU$141:BU$242)*'3a Demand'!$F$11*10)+(365*'3f DUoS charges (DCP268)'!AL29)/100)</f>
        <v>-</v>
      </c>
      <c r="AY64" s="108" t="str" cm="1">
        <f t="array" ref="AY64">IF('3f DUoS charges (DCP268)'!AM29="","-",(SUMPRODUCT(--('3f DUoS charges (DCP268)'!$C$141:$C$242=$E64),'3f DUoS charges (DCP268)'!AM$141:AM$242,'3f DUoS charges (DCP268)'!BV$141:BV$242)*'3a Demand'!$F$11*10)+(365*'3f DUoS charges (DCP268)'!AM29)/100)</f>
        <v>-</v>
      </c>
      <c r="AZ64" s="108" t="str" cm="1">
        <f t="array" ref="AZ64">IF('3f DUoS charges (DCP268)'!AN29="","-",(SUMPRODUCT(--('3f DUoS charges (DCP268)'!$C$141:$C$242=$E64),'3f DUoS charges (DCP268)'!AN$141:AN$242,'3f DUoS charges (DCP268)'!BW$141:BW$242)*'3a Demand'!$F$11*10)+(365*'3f DUoS charges (DCP268)'!AN29)/100)</f>
        <v>-</v>
      </c>
      <c r="BA64" s="108" t="str" cm="1">
        <f t="array" ref="BA64">IF('3f DUoS charges (DCP268)'!AO29="","-",(SUMPRODUCT(--('3f DUoS charges (DCP268)'!$C$141:$C$242=$E64),'3f DUoS charges (DCP268)'!AO$141:AO$242,'3f DUoS charges (DCP268)'!BX$141:BX$242)*'3a Demand'!$F$11*10)+(365*'3f DUoS charges (DCP268)'!AO29)/100)</f>
        <v>-</v>
      </c>
      <c r="BB64" s="108" t="str" cm="1">
        <f t="array" ref="BB64">IF('3f DUoS charges (DCP268)'!AP29="","-",(SUMPRODUCT(--('3f DUoS charges (DCP268)'!$C$141:$C$242=$E64),'3f DUoS charges (DCP268)'!AP$141:AP$242,'3f DUoS charges (DCP268)'!BY$141:BY$242)*'3a Demand'!$F$11*10)+(365*'3f DUoS charges (DCP268)'!AP29)/100)</f>
        <v>-</v>
      </c>
      <c r="BC64" s="108" t="str" cm="1">
        <f t="array" ref="BC64">IF('3f DUoS charges (DCP268)'!AQ29="","-",(SUMPRODUCT(--('3f DUoS charges (DCP268)'!$C$141:$C$242=$E64),'3f DUoS charges (DCP268)'!AQ$141:AQ$242,'3f DUoS charges (DCP268)'!BZ$141:BZ$242)*'3a Demand'!$F$11*10)+(365*'3f DUoS charges (DCP268)'!AQ29)/100)</f>
        <v>-</v>
      </c>
      <c r="BD64" s="108" t="str" cm="1">
        <f t="array" ref="BD64">IF('3f DUoS charges (DCP268)'!AR29="","-",(SUMPRODUCT(--('3f DUoS charges (DCP268)'!$C$141:$C$242=$E64),'3f DUoS charges (DCP268)'!AR$141:AR$242,'3f DUoS charges (DCP268)'!CA$141:CA$242)*'3a Demand'!$F$11*10)+(365*'3f DUoS charges (DCP268)'!AR29)/100)</f>
        <v>-</v>
      </c>
      <c r="BE64" s="108" t="str" cm="1">
        <f t="array" ref="BE64">IF('3f DUoS charges (DCP268)'!AS29="","-",(SUMPRODUCT(--('3f DUoS charges (DCP268)'!$C$141:$C$242=$E64),'3f DUoS charges (DCP268)'!AS$141:AS$242,'3f DUoS charges (DCP268)'!CB$141:CB$242)*'3a Demand'!$F$11*10)+(365*'3f DUoS charges (DCP268)'!AS29)/100)</f>
        <v>-</v>
      </c>
    </row>
    <row r="65" spans="1:57" s="38" customFormat="1" ht="11.25">
      <c r="A65" s="10"/>
      <c r="B65" s="326"/>
      <c r="C65" s="283"/>
      <c r="D65" s="285"/>
      <c r="E65" s="24">
        <v>13</v>
      </c>
      <c r="F65" s="206" t="s">
        <v>189</v>
      </c>
      <c r="G65" s="277"/>
      <c r="H65" s="13"/>
      <c r="I65" s="108">
        <f>IF('3d DUoS charges'!I58="","-",('3a Demand'!$C$11*'3a Demand'!$C$29*'3d DUoS charges'!I58)*10+('3a Demand'!$C$11*'3a Demand'!$C$30*'3d DUoS charges'!I72)*10+(365*'3d DUoS charges'!I86)/100)</f>
        <v>99.240740000000002</v>
      </c>
      <c r="J65" s="108">
        <f>IF('3d DUoS charges'!J58="","-",('3a Demand'!$C$11*'3a Demand'!$C$29*'3d DUoS charges'!J58)*10+('3a Demand'!$C$11*'3a Demand'!$C$30*'3d DUoS charges'!J72)*10+(365*'3d DUoS charges'!J86)/100)</f>
        <v>99.240740000000002</v>
      </c>
      <c r="K65" s="108">
        <f>IF('3d DUoS charges'!K58="","-",('3a Demand'!$C$11*'3a Demand'!$C$29*'3d DUoS charges'!K58)*10+('3a Demand'!$C$11*'3a Demand'!$C$30*'3d DUoS charges'!K72)*10+(365*'3d DUoS charges'!K86)/100)</f>
        <v>96.709900000000005</v>
      </c>
      <c r="L65" s="108">
        <f>IF('3d DUoS charges'!L58="","-",('3a Demand'!$C$11*'3a Demand'!$C$29*'3d DUoS charges'!L58)*10+('3a Demand'!$C$11*'3a Demand'!$C$30*'3d DUoS charges'!L72)*10+(365*'3d DUoS charges'!L86)/100)</f>
        <v>96.709900000000005</v>
      </c>
      <c r="M65" s="108">
        <f>IF('3d DUoS charges'!M58="","-",('3a Demand'!$C$11*'3a Demand'!$C$29*'3d DUoS charges'!M58)*10+('3a Demand'!$C$11*'3a Demand'!$C$30*'3d DUoS charges'!M72)*10+(365*'3d DUoS charges'!M86)/100)</f>
        <v>97.424019999999999</v>
      </c>
      <c r="N65" s="108">
        <f>IF('3d DUoS charges'!N58="","-",('3a Demand'!$C$11*'3a Demand'!$C$29*'3d DUoS charges'!N58)*10+('3a Demand'!$C$11*'3a Demand'!$C$30*'3d DUoS charges'!N72)*10+(365*'3d DUoS charges'!N86)/100)</f>
        <v>97.424019999999999</v>
      </c>
      <c r="O65" s="108">
        <f>IF('3d DUoS charges'!O58="","-",('3a Demand'!$C$11*'3a Demand'!$C$29*'3d DUoS charges'!O58)*10+('3a Demand'!$C$11*'3a Demand'!$C$30*'3d DUoS charges'!O72)*10+(365*'3d DUoS charges'!O86)/100)</f>
        <v>107.84231999999999</v>
      </c>
      <c r="P65" s="108">
        <f>IF('3d DUoS charges'!P58="","-",('3a Demand'!$C$11*'3a Demand'!$C$29*'3d DUoS charges'!P58)*10+('3a Demand'!$C$11*'3a Demand'!$C$30*'3d DUoS charges'!P72)*10+(365*'3d DUoS charges'!P86)/100)</f>
        <v>107.84231999999999</v>
      </c>
      <c r="Q65" s="13"/>
      <c r="R65" s="108">
        <f>IF('3d DUoS charges'!R58="","-",('3a Demand'!$C$11*'3a Demand'!$C$29*'3d DUoS charges'!R58)*10+('3a Demand'!$C$11*'3a Demand'!$C$30*'3d DUoS charges'!R72)*10+(365*'3d DUoS charges'!R86)/100)</f>
        <v>107.84231999999999</v>
      </c>
      <c r="S65" s="108">
        <f>IF('3d DUoS charges'!S58="","-",('3a Demand'!$C$11*'3a Demand'!$C$29*'3d DUoS charges'!S58)*10+('3a Demand'!$C$11*'3a Demand'!$C$30*'3d DUoS charges'!S72)*10+(365*'3d DUoS charges'!S86)/100)</f>
        <v>114.02870000000001</v>
      </c>
      <c r="T65" s="108">
        <f>IF('3d DUoS charges'!T58="","-",('3a Demand'!$C$11*'3a Demand'!$C$29*'3d DUoS charges'!T58)*10+('3a Demand'!$C$11*'3a Demand'!$C$30*'3d DUoS charges'!T72)*10+(365*'3d DUoS charges'!T86)/100)</f>
        <v>114.02870000000001</v>
      </c>
      <c r="U65" s="108">
        <f>IF('3d DUoS charges'!U58="","-",('3a Demand'!$C$11*'3a Demand'!$C$29*'3d DUoS charges'!U58)*10+('3a Demand'!$C$11*'3a Demand'!$C$30*'3d DUoS charges'!U72)*10+(365*'3d DUoS charges'!U86)/100)</f>
        <v>118.91579999999999</v>
      </c>
      <c r="V65" s="108">
        <f>IF('3d DUoS charges'!V58="","-",('3a Demand'!$C$11*'3a Demand'!$C$29*'3d DUoS charges'!V58)*10+('3a Demand'!$C$11*'3a Demand'!$C$30*'3d DUoS charges'!V72)*10+(365*'3d DUoS charges'!V86)/100)</f>
        <v>118.91579999999999</v>
      </c>
      <c r="W65" s="108">
        <f>IF('3f DUoS charges (DCP268)'!K30="","-",(SUMPRODUCT(--('3f DUoS charges (DCP268)'!$C$141:$C$242=$E65),'3f DUoS charges (DCP268)'!K$141:K$242,'3f DUoS charges (DCP268)'!AT$141:AT$242)*'3a Demand'!$C$11*10)+(365*'3f DUoS charges (DCP268)'!K30)/100)</f>
        <v>117.0215941334491</v>
      </c>
      <c r="X65" s="108">
        <f>IF('3f DUoS charges (DCP268)'!L30="","-",(SUMPRODUCT(--('3f DUoS charges (DCP268)'!$C$141:$C$242=$E65),'3f DUoS charges (DCP268)'!L$141:L$242,'3f DUoS charges (DCP268)'!AU$141:AU$242)*'3a Demand'!$C$11*10)+(365*'3f DUoS charges (DCP268)'!L30)/100)</f>
        <v>116.71026882074301</v>
      </c>
      <c r="Y65" s="108">
        <f>IF('3f DUoS charges (DCP268)'!M30="","-",(SUMPRODUCT(--('3f DUoS charges (DCP268)'!$C$141:$C$242=$E65),'3f DUoS charges (DCP268)'!M$141:M$242,'3f DUoS charges (DCP268)'!AV$141:AV$242)*'3a Demand'!$C$11*10)+(365*'3f DUoS charges (DCP268)'!M30)/100)</f>
        <v>149.15243657178195</v>
      </c>
      <c r="Z65" s="108">
        <f>IF('3f DUoS charges (DCP268)'!N30="","-",(SUMPRODUCT(--('3f DUoS charges (DCP268)'!$C$141:$C$242=$E65),'3f DUoS charges (DCP268)'!N$141:N$242,'3f DUoS charges (DCP268)'!AW$141:AW$242)*'3a Demand'!$C$11*10)+(365*'3f DUoS charges (DCP268)'!N30)/100)</f>
        <v>150.59530358412451</v>
      </c>
      <c r="AA65" s="108">
        <f>IF('3f DUoS charges (DCP268)'!O30="","-",(SUMPRODUCT(--('3f DUoS charges (DCP268)'!$C$141:$C$242=$E65),'3f DUoS charges (DCP268)'!O$141:O$242,'3f DUoS charges (DCP268)'!AX$141:AX$242)*'3a Demand'!$C$11*10)+(365*'3f DUoS charges (DCP268)'!O30)/100)</f>
        <v>135.72560384860003</v>
      </c>
      <c r="AB65" s="108">
        <f>IF('3f DUoS charges (DCP268)'!P30="","-",(SUMPRODUCT(--('3f DUoS charges (DCP268)'!$C$141:$C$242=$E65),'3f DUoS charges (DCP268)'!P$141:P$242,'3f DUoS charges (DCP268)'!AY$141:AY$242)*'3a Demand'!$C$11*10)+(365*'3f DUoS charges (DCP268)'!P30)/100)</f>
        <v>135.72560384860003</v>
      </c>
      <c r="AC65" s="108">
        <f>IF('3f DUoS charges (DCP268)'!Q30="","-",(SUMPRODUCT(--('3f DUoS charges (DCP268)'!$C$141:$C$242=$E65),'3f DUoS charges (DCP268)'!Q$141:Q$242,'3f DUoS charges (DCP268)'!AZ$141:AZ$242)*'3a Demand'!$C$11*10)+(365*'3f DUoS charges (DCP268)'!Q30)/100)</f>
        <v>136.38618550409458</v>
      </c>
      <c r="AD65" s="108">
        <f>IF('3f DUoS charges (DCP268)'!R30="","-",(SUMPRODUCT(--('3f DUoS charges (DCP268)'!$C$141:$C$242=$E65),'3f DUoS charges (DCP268)'!R$141:R$242,'3f DUoS charges (DCP268)'!BA$141:BA$242)*'3a Demand'!$C$11*10)+(365*'3f DUoS charges (DCP268)'!R30)/100)</f>
        <v>136.38618550409458</v>
      </c>
      <c r="AE65" s="108">
        <f>IF('3f DUoS charges (DCP268)'!S30="","-",(SUMPRODUCT(--('3f DUoS charges (DCP268)'!$C$141:$C$242=$E65),'3f DUoS charges (DCP268)'!S$141:S$242,'3f DUoS charges (DCP268)'!BB$141:BB$242)*'3a Demand'!$C$11*10)+(365*'3f DUoS charges (DCP268)'!S30)/100)</f>
        <v>143.56244458858816</v>
      </c>
      <c r="AF65" s="108">
        <f>IF('3f DUoS charges (DCP268)'!T30="","-",(SUMPRODUCT(--('3f DUoS charges (DCP268)'!$C$141:$C$242=$E65),'3f DUoS charges (DCP268)'!T$141:T$242,'3f DUoS charges (DCP268)'!BC$141:BC$242)*'3a Demand'!$C$11*10)+(365*'3f DUoS charges (DCP268)'!T30)/100)</f>
        <v>143.56244458858816</v>
      </c>
      <c r="AG65" s="108">
        <f>IF('3f DUoS charges (DCP268)'!U30="","-",(SUMPRODUCT(--('3f DUoS charges (DCP268)'!$C$141:$C$242=$E65),'3f DUoS charges (DCP268)'!U$141:U$242,'3f DUoS charges (DCP268)'!BD$141:BD$242)*'3a Demand'!$C$11*10)+(365*'3f DUoS charges (DCP268)'!U30)/100)</f>
        <v>143.73267346360782</v>
      </c>
      <c r="AH65" s="108">
        <f>IF('3f DUoS charges (DCP268)'!V30="","-",(SUMPRODUCT(--('3f DUoS charges (DCP268)'!$C$141:$C$242=$E65),'3f DUoS charges (DCP268)'!V$141:V$242,'3f DUoS charges (DCP268)'!BE$141:BE$242)*'3a Demand'!$C$11*10)+(365*'3f DUoS charges (DCP268)'!V30)/100)</f>
        <v>143.73267346360782</v>
      </c>
      <c r="AI65" s="108">
        <f>IF('3f DUoS charges (DCP268)'!W30="","-",(SUMPRODUCT(--('3f DUoS charges (DCP268)'!$C$141:$C$242=$E65),'3f DUoS charges (DCP268)'!W$141:W$242,'3f DUoS charges (DCP268)'!BF$141:BF$242)*'3a Demand'!$C$11*10)+(365*'3f DUoS charges (DCP268)'!W30)/100)</f>
        <v>125.96852186948774</v>
      </c>
      <c r="AJ65" s="108">
        <f>IF('3f DUoS charges (DCP268)'!X30="","-",(SUMPRODUCT(--('3f DUoS charges (DCP268)'!$C$141:$C$242=$E65),'3f DUoS charges (DCP268)'!X$141:X$242,'3f DUoS charges (DCP268)'!BG$141:BG$242)*'3a Demand'!$C$11*10)+(365*'3f DUoS charges (DCP268)'!X30)/100)</f>
        <v>125.96852186948774</v>
      </c>
      <c r="AK65" s="108">
        <f>IF('3f DUoS charges (DCP268)'!Y30="","-",(SUMPRODUCT(--('3f DUoS charges (DCP268)'!$C$141:$C$242=$E65),'3f DUoS charges (DCP268)'!Y$141:Y$242,'3f DUoS charges (DCP268)'!BH$141:BH$242)*'3a Demand'!$C$11*10)+(365*'3f DUoS charges (DCP268)'!Y30)/100)</f>
        <v>126.92987399951014</v>
      </c>
      <c r="AL65" s="108" cm="1">
        <f t="array" ref="AL65">IF('3f DUoS charges (DCP268)'!Z30="","-",(SUMPRODUCT(--('3f DUoS charges (DCP268)'!$C$141:$C$242=$E65),'3f DUoS charges (DCP268)'!Z$141:Z$242,'3f DUoS charges (DCP268)'!BI$141:BI$242)*'3a Demand'!$F$11*10)+(365*'3f DUoS charges (DCP268)'!Z30)/100)</f>
        <v>121.72984728525941</v>
      </c>
      <c r="AM65" s="108" t="str" cm="1">
        <f t="array" ref="AM65">IF('3f DUoS charges (DCP268)'!AA30="","-",(SUMPRODUCT(--('3f DUoS charges (DCP268)'!$C$141:$C$242=$E65),'3f DUoS charges (DCP268)'!AA$141:AA$242,'3f DUoS charges (DCP268)'!BJ$141:BJ$242)*'3a Demand'!$F$11*10)+(365*'3f DUoS charges (DCP268)'!AA30)/100)</f>
        <v>-</v>
      </c>
      <c r="AN65" s="108" t="str" cm="1">
        <f t="array" ref="AN65">IF('3f DUoS charges (DCP268)'!AB30="","-",(SUMPRODUCT(--('3f DUoS charges (DCP268)'!$C$141:$C$242=$E65),'3f DUoS charges (DCP268)'!AB$141:AB$242,'3f DUoS charges (DCP268)'!BK$141:BK$242)*'3a Demand'!$F$11*10)+(365*'3f DUoS charges (DCP268)'!AB30)/100)</f>
        <v>-</v>
      </c>
      <c r="AO65" s="108" t="str" cm="1">
        <f t="array" ref="AO65">IF('3f DUoS charges (DCP268)'!AC30="","-",(SUMPRODUCT(--('3f DUoS charges (DCP268)'!$C$141:$C$242=$E65),'3f DUoS charges (DCP268)'!AC$141:AC$242,'3f DUoS charges (DCP268)'!BL$141:BL$242)*'3a Demand'!$F$11*10)+(365*'3f DUoS charges (DCP268)'!AC30)/100)</f>
        <v>-</v>
      </c>
      <c r="AP65" s="108" t="str" cm="1">
        <f t="array" ref="AP65">IF('3f DUoS charges (DCP268)'!AD30="","-",(SUMPRODUCT(--('3f DUoS charges (DCP268)'!$C$141:$C$242=$E65),'3f DUoS charges (DCP268)'!AD$141:AD$242,'3f DUoS charges (DCP268)'!BM$141:BM$242)*'3a Demand'!$F$11*10)+(365*'3f DUoS charges (DCP268)'!AD30)/100)</f>
        <v>-</v>
      </c>
      <c r="AQ65" s="108" t="str" cm="1">
        <f t="array" ref="AQ65">IF('3f DUoS charges (DCP268)'!AE30="","-",(SUMPRODUCT(--('3f DUoS charges (DCP268)'!$C$141:$C$242=$E65),'3f DUoS charges (DCP268)'!AE$141:AE$242,'3f DUoS charges (DCP268)'!BN$141:BN$242)*'3a Demand'!$F$11*10)+(365*'3f DUoS charges (DCP268)'!AE30)/100)</f>
        <v>-</v>
      </c>
      <c r="AR65" s="108" t="str" cm="1">
        <f t="array" ref="AR65">IF('3f DUoS charges (DCP268)'!AF30="","-",(SUMPRODUCT(--('3f DUoS charges (DCP268)'!$C$141:$C$242=$E65),'3f DUoS charges (DCP268)'!AF$141:AF$242,'3f DUoS charges (DCP268)'!BO$141:BO$242)*'3a Demand'!$F$11*10)+(365*'3f DUoS charges (DCP268)'!AF30)/100)</f>
        <v>-</v>
      </c>
      <c r="AS65" s="108" t="str" cm="1">
        <f t="array" ref="AS65">IF('3f DUoS charges (DCP268)'!AG30="","-",(SUMPRODUCT(--('3f DUoS charges (DCP268)'!$C$141:$C$242=$E65),'3f DUoS charges (DCP268)'!AG$141:AG$242,'3f DUoS charges (DCP268)'!BP$141:BP$242)*'3a Demand'!$F$11*10)+(365*'3f DUoS charges (DCP268)'!AG30)/100)</f>
        <v>-</v>
      </c>
      <c r="AT65" s="108" t="str" cm="1">
        <f t="array" ref="AT65">IF('3f DUoS charges (DCP268)'!AH30="","-",(SUMPRODUCT(--('3f DUoS charges (DCP268)'!$C$141:$C$242=$E65),'3f DUoS charges (DCP268)'!AH$141:AH$242,'3f DUoS charges (DCP268)'!BQ$141:BQ$242)*'3a Demand'!$F$11*10)+(365*'3f DUoS charges (DCP268)'!AH30)/100)</f>
        <v>-</v>
      </c>
      <c r="AU65" s="108" t="str" cm="1">
        <f t="array" ref="AU65">IF('3f DUoS charges (DCP268)'!AI30="","-",(SUMPRODUCT(--('3f DUoS charges (DCP268)'!$C$141:$C$242=$E65),'3f DUoS charges (DCP268)'!AI$141:AI$242,'3f DUoS charges (DCP268)'!BR$141:BR$242)*'3a Demand'!$F$11*10)+(365*'3f DUoS charges (DCP268)'!AI30)/100)</f>
        <v>-</v>
      </c>
      <c r="AV65" s="108" t="str" cm="1">
        <f t="array" ref="AV65">IF('3f DUoS charges (DCP268)'!AJ30="","-",(SUMPRODUCT(--('3f DUoS charges (DCP268)'!$C$141:$C$242=$E65),'3f DUoS charges (DCP268)'!AJ$141:AJ$242,'3f DUoS charges (DCP268)'!BS$141:BS$242)*'3a Demand'!$F$11*10)+(365*'3f DUoS charges (DCP268)'!AJ30)/100)</f>
        <v>-</v>
      </c>
      <c r="AW65" s="108" t="str" cm="1">
        <f t="array" ref="AW65">IF('3f DUoS charges (DCP268)'!AK30="","-",(SUMPRODUCT(--('3f DUoS charges (DCP268)'!$C$141:$C$242=$E65),'3f DUoS charges (DCP268)'!AK$141:AK$242,'3f DUoS charges (DCP268)'!BT$141:BT$242)*'3a Demand'!$F$11*10)+(365*'3f DUoS charges (DCP268)'!AK30)/100)</f>
        <v>-</v>
      </c>
      <c r="AX65" s="108" t="str" cm="1">
        <f t="array" ref="AX65">IF('3f DUoS charges (DCP268)'!AL30="","-",(SUMPRODUCT(--('3f DUoS charges (DCP268)'!$C$141:$C$242=$E65),'3f DUoS charges (DCP268)'!AL$141:AL$242,'3f DUoS charges (DCP268)'!BU$141:BU$242)*'3a Demand'!$F$11*10)+(365*'3f DUoS charges (DCP268)'!AL30)/100)</f>
        <v>-</v>
      </c>
      <c r="AY65" s="108" t="str" cm="1">
        <f t="array" ref="AY65">IF('3f DUoS charges (DCP268)'!AM30="","-",(SUMPRODUCT(--('3f DUoS charges (DCP268)'!$C$141:$C$242=$E65),'3f DUoS charges (DCP268)'!AM$141:AM$242,'3f DUoS charges (DCP268)'!BV$141:BV$242)*'3a Demand'!$F$11*10)+(365*'3f DUoS charges (DCP268)'!AM30)/100)</f>
        <v>-</v>
      </c>
      <c r="AZ65" s="108" t="str" cm="1">
        <f t="array" ref="AZ65">IF('3f DUoS charges (DCP268)'!AN30="","-",(SUMPRODUCT(--('3f DUoS charges (DCP268)'!$C$141:$C$242=$E65),'3f DUoS charges (DCP268)'!AN$141:AN$242,'3f DUoS charges (DCP268)'!BW$141:BW$242)*'3a Demand'!$F$11*10)+(365*'3f DUoS charges (DCP268)'!AN30)/100)</f>
        <v>-</v>
      </c>
      <c r="BA65" s="108" t="str" cm="1">
        <f t="array" ref="BA65">IF('3f DUoS charges (DCP268)'!AO30="","-",(SUMPRODUCT(--('3f DUoS charges (DCP268)'!$C$141:$C$242=$E65),'3f DUoS charges (DCP268)'!AO$141:AO$242,'3f DUoS charges (DCP268)'!BX$141:BX$242)*'3a Demand'!$F$11*10)+(365*'3f DUoS charges (DCP268)'!AO30)/100)</f>
        <v>-</v>
      </c>
      <c r="BB65" s="108" t="str" cm="1">
        <f t="array" ref="BB65">IF('3f DUoS charges (DCP268)'!AP30="","-",(SUMPRODUCT(--('3f DUoS charges (DCP268)'!$C$141:$C$242=$E65),'3f DUoS charges (DCP268)'!AP$141:AP$242,'3f DUoS charges (DCP268)'!BY$141:BY$242)*'3a Demand'!$F$11*10)+(365*'3f DUoS charges (DCP268)'!AP30)/100)</f>
        <v>-</v>
      </c>
      <c r="BC65" s="108" t="str" cm="1">
        <f t="array" ref="BC65">IF('3f DUoS charges (DCP268)'!AQ30="","-",(SUMPRODUCT(--('3f DUoS charges (DCP268)'!$C$141:$C$242=$E65),'3f DUoS charges (DCP268)'!AQ$141:AQ$242,'3f DUoS charges (DCP268)'!BZ$141:BZ$242)*'3a Demand'!$F$11*10)+(365*'3f DUoS charges (DCP268)'!AQ30)/100)</f>
        <v>-</v>
      </c>
      <c r="BD65" s="108" t="str" cm="1">
        <f t="array" ref="BD65">IF('3f DUoS charges (DCP268)'!AR30="","-",(SUMPRODUCT(--('3f DUoS charges (DCP268)'!$C$141:$C$242=$E65),'3f DUoS charges (DCP268)'!AR$141:AR$242,'3f DUoS charges (DCP268)'!CA$141:CA$242)*'3a Demand'!$F$11*10)+(365*'3f DUoS charges (DCP268)'!AR30)/100)</f>
        <v>-</v>
      </c>
      <c r="BE65" s="108" t="str" cm="1">
        <f t="array" ref="BE65">IF('3f DUoS charges (DCP268)'!AS30="","-",(SUMPRODUCT(--('3f DUoS charges (DCP268)'!$C$141:$C$242=$E65),'3f DUoS charges (DCP268)'!AS$141:AS$242,'3f DUoS charges (DCP268)'!CB$141:CB$242)*'3a Demand'!$F$11*10)+(365*'3f DUoS charges (DCP268)'!AS30)/100)</f>
        <v>-</v>
      </c>
    </row>
    <row r="66" spans="1:57" s="38" customFormat="1" ht="11.25">
      <c r="A66" s="10"/>
      <c r="B66" s="327"/>
      <c r="C66" s="284"/>
      <c r="D66" s="285"/>
      <c r="E66" s="24">
        <v>14</v>
      </c>
      <c r="F66" s="206" t="s">
        <v>190</v>
      </c>
      <c r="G66" s="277"/>
      <c r="H66" s="13"/>
      <c r="I66" s="108">
        <f>IF('3d DUoS charges'!I59="","-",('3a Demand'!$C$11*'3a Demand'!$C$29*'3d DUoS charges'!I59)*10+('3a Demand'!$C$11*'3a Demand'!$C$30*'3d DUoS charges'!I73)*10+(365*'3d DUoS charges'!I87)/100)</f>
        <v>130.60678000000001</v>
      </c>
      <c r="J66" s="108">
        <f>IF('3d DUoS charges'!J59="","-",('3a Demand'!$C$11*'3a Demand'!$C$29*'3d DUoS charges'!J59)*10+('3a Demand'!$C$11*'3a Demand'!$C$30*'3d DUoS charges'!J73)*10+(365*'3d DUoS charges'!J87)/100)</f>
        <v>130.60678000000001</v>
      </c>
      <c r="K66" s="108">
        <f>IF('3d DUoS charges'!K59="","-",('3a Demand'!$C$11*'3a Demand'!$C$29*'3d DUoS charges'!K59)*10+('3a Demand'!$C$11*'3a Demand'!$C$30*'3d DUoS charges'!K73)*10+(365*'3d DUoS charges'!K87)/100)</f>
        <v>142.32702</v>
      </c>
      <c r="L66" s="108">
        <f>IF('3d DUoS charges'!L59="","-",('3a Demand'!$C$11*'3a Demand'!$C$29*'3d DUoS charges'!L59)*10+('3a Demand'!$C$11*'3a Demand'!$C$30*'3d DUoS charges'!L73)*10+(365*'3d DUoS charges'!L87)/100)</f>
        <v>142.32702</v>
      </c>
      <c r="M66" s="108">
        <f>IF('3d DUoS charges'!M59="","-",('3a Demand'!$C$11*'3a Demand'!$C$29*'3d DUoS charges'!M59)*10+('3a Demand'!$C$11*'3a Demand'!$C$30*'3d DUoS charges'!M73)*10+(365*'3d DUoS charges'!M87)/100)</f>
        <v>138.75467999999998</v>
      </c>
      <c r="N66" s="108">
        <f>IF('3d DUoS charges'!N59="","-",('3a Demand'!$C$11*'3a Demand'!$C$29*'3d DUoS charges'!N59)*10+('3a Demand'!$C$11*'3a Demand'!$C$30*'3d DUoS charges'!N73)*10+(365*'3d DUoS charges'!N87)/100)</f>
        <v>138.75467999999998</v>
      </c>
      <c r="O66" s="108">
        <f>IF('3d DUoS charges'!O59="","-",('3a Demand'!$C$11*'3a Demand'!$C$29*'3d DUoS charges'!O59)*10+('3a Demand'!$C$11*'3a Demand'!$C$30*'3d DUoS charges'!O73)*10+(365*'3d DUoS charges'!O87)/100)</f>
        <v>147.29552000000001</v>
      </c>
      <c r="P66" s="108">
        <f>IF('3d DUoS charges'!P59="","-",('3a Demand'!$C$11*'3a Demand'!$C$29*'3d DUoS charges'!P59)*10+('3a Demand'!$C$11*'3a Demand'!$C$30*'3d DUoS charges'!P73)*10+(365*'3d DUoS charges'!P87)/100)</f>
        <v>147.29552000000001</v>
      </c>
      <c r="Q66" s="13"/>
      <c r="R66" s="108">
        <f>IF('3d DUoS charges'!R59="","-",('3a Demand'!$C$11*'3a Demand'!$C$29*'3d DUoS charges'!R59)*10+('3a Demand'!$C$11*'3a Demand'!$C$30*'3d DUoS charges'!R73)*10+(365*'3d DUoS charges'!R87)/100)</f>
        <v>147.29552000000001</v>
      </c>
      <c r="S66" s="108">
        <f>IF('3d DUoS charges'!S59="","-",('3a Demand'!$C$11*'3a Demand'!$C$29*'3d DUoS charges'!S59)*10+('3a Demand'!$C$11*'3a Demand'!$C$30*'3d DUoS charges'!S73)*10+(365*'3d DUoS charges'!S87)/100)</f>
        <v>153.6454</v>
      </c>
      <c r="T66" s="108">
        <f>IF('3d DUoS charges'!T59="","-",('3a Demand'!$C$11*'3a Demand'!$C$29*'3d DUoS charges'!T59)*10+('3a Demand'!$C$11*'3a Demand'!$C$30*'3d DUoS charges'!T73)*10+(365*'3d DUoS charges'!T87)/100)</f>
        <v>153.6454</v>
      </c>
      <c r="U66" s="108">
        <f>IF('3d DUoS charges'!U59="","-",('3a Demand'!$C$11*'3a Demand'!$C$29*'3d DUoS charges'!U59)*10+('3a Demand'!$C$11*'3a Demand'!$C$30*'3d DUoS charges'!U73)*10+(365*'3d DUoS charges'!U87)/100)</f>
        <v>163.72272000000001</v>
      </c>
      <c r="V66" s="108">
        <f>IF('3d DUoS charges'!V59="","-",('3a Demand'!$C$11*'3a Demand'!$C$29*'3d DUoS charges'!V59)*10+('3a Demand'!$C$11*'3a Demand'!$C$30*'3d DUoS charges'!V73)*10+(365*'3d DUoS charges'!V87)/100)</f>
        <v>163.72272000000001</v>
      </c>
      <c r="W66" s="108">
        <f>IF('3f DUoS charges (DCP268)'!K31="","-",(SUMPRODUCT(--('3f DUoS charges (DCP268)'!$C$141:$C$242=$E66),'3f DUoS charges (DCP268)'!K$141:K$242,'3f DUoS charges (DCP268)'!AT$141:AT$242)*'3a Demand'!$C$11*10)+(365*'3f DUoS charges (DCP268)'!K31)/100)</f>
        <v>161.73842433655312</v>
      </c>
      <c r="X66" s="108">
        <f>IF('3f DUoS charges (DCP268)'!L31="","-",(SUMPRODUCT(--('3f DUoS charges (DCP268)'!$C$141:$C$242=$E66),'3f DUoS charges (DCP268)'!L$141:L$242,'3f DUoS charges (DCP268)'!AU$141:AU$242)*'3a Demand'!$C$11*10)+(365*'3f DUoS charges (DCP268)'!L31)/100)</f>
        <v>161.56447083411686</v>
      </c>
      <c r="Y66" s="108">
        <f>IF('3f DUoS charges (DCP268)'!M31="","-",(SUMPRODUCT(--('3f DUoS charges (DCP268)'!$C$141:$C$242=$E66),'3f DUoS charges (DCP268)'!M$141:M$242,'3f DUoS charges (DCP268)'!AV$141:AV$242)*'3a Demand'!$C$11*10)+(365*'3f DUoS charges (DCP268)'!M31)/100)</f>
        <v>178.88098314061361</v>
      </c>
      <c r="Z66" s="108">
        <f>IF('3f DUoS charges (DCP268)'!N31="","-",(SUMPRODUCT(--('3f DUoS charges (DCP268)'!$C$141:$C$242=$E66),'3f DUoS charges (DCP268)'!N$141:N$242,'3f DUoS charges (DCP268)'!AW$141:AW$242)*'3a Demand'!$C$11*10)+(365*'3f DUoS charges (DCP268)'!N31)/100)</f>
        <v>180.90851590723184</v>
      </c>
      <c r="AA66" s="108">
        <f>IF('3f DUoS charges (DCP268)'!O31="","-",(SUMPRODUCT(--('3f DUoS charges (DCP268)'!$C$141:$C$242=$E66),'3f DUoS charges (DCP268)'!O$141:O$242,'3f DUoS charges (DCP268)'!AX$141:AX$242)*'3a Demand'!$C$11*10)+(365*'3f DUoS charges (DCP268)'!O31)/100)</f>
        <v>163.36610517124029</v>
      </c>
      <c r="AB66" s="108">
        <f>IF('3f DUoS charges (DCP268)'!P31="","-",(SUMPRODUCT(--('3f DUoS charges (DCP268)'!$C$141:$C$242=$E66),'3f DUoS charges (DCP268)'!P$141:P$242,'3f DUoS charges (DCP268)'!AY$141:AY$242)*'3a Demand'!$C$11*10)+(365*'3f DUoS charges (DCP268)'!P31)/100)</f>
        <v>163.36610517124029</v>
      </c>
      <c r="AC66" s="108">
        <f>IF('3f DUoS charges (DCP268)'!Q31="","-",(SUMPRODUCT(--('3f DUoS charges (DCP268)'!$C$141:$C$242=$E66),'3f DUoS charges (DCP268)'!Q$141:Q$242,'3f DUoS charges (DCP268)'!AZ$141:AZ$242)*'3a Demand'!$C$11*10)+(365*'3f DUoS charges (DCP268)'!Q31)/100)</f>
        <v>164.43972408475719</v>
      </c>
      <c r="AD66" s="108">
        <f>IF('3f DUoS charges (DCP268)'!R31="","-",(SUMPRODUCT(--('3f DUoS charges (DCP268)'!$C$141:$C$242=$E66),'3f DUoS charges (DCP268)'!R$141:R$242,'3f DUoS charges (DCP268)'!BA$141:BA$242)*'3a Demand'!$C$11*10)+(365*'3f DUoS charges (DCP268)'!R31)/100)</f>
        <v>164.43972408475719</v>
      </c>
      <c r="AE66" s="108">
        <f>IF('3f DUoS charges (DCP268)'!S31="","-",(SUMPRODUCT(--('3f DUoS charges (DCP268)'!$C$141:$C$242=$E66),'3f DUoS charges (DCP268)'!S$141:S$242,'3f DUoS charges (DCP268)'!BB$141:BB$242)*'3a Demand'!$C$11*10)+(365*'3f DUoS charges (DCP268)'!S31)/100)</f>
        <v>190.16686566204473</v>
      </c>
      <c r="AF66" s="108">
        <f>IF('3f DUoS charges (DCP268)'!T31="","-",(SUMPRODUCT(--('3f DUoS charges (DCP268)'!$C$141:$C$242=$E66),'3f DUoS charges (DCP268)'!T$141:T$242,'3f DUoS charges (DCP268)'!BC$141:BC$242)*'3a Demand'!$C$11*10)+(365*'3f DUoS charges (DCP268)'!T31)/100)</f>
        <v>190.16686566204473</v>
      </c>
      <c r="AG66" s="108">
        <f>IF('3f DUoS charges (DCP268)'!U31="","-",(SUMPRODUCT(--('3f DUoS charges (DCP268)'!$C$141:$C$242=$E66),'3f DUoS charges (DCP268)'!U$141:U$242,'3f DUoS charges (DCP268)'!BD$141:BD$242)*'3a Demand'!$C$11*10)+(365*'3f DUoS charges (DCP268)'!U31)/100)</f>
        <v>189.59471443819982</v>
      </c>
      <c r="AH66" s="108">
        <f>IF('3f DUoS charges (DCP268)'!V31="","-",(SUMPRODUCT(--('3f DUoS charges (DCP268)'!$C$141:$C$242=$E66),'3f DUoS charges (DCP268)'!V$141:V$242,'3f DUoS charges (DCP268)'!BE$141:BE$242)*'3a Demand'!$C$11*10)+(365*'3f DUoS charges (DCP268)'!V31)/100)</f>
        <v>189.59471443819982</v>
      </c>
      <c r="AI66" s="108">
        <f>IF('3f DUoS charges (DCP268)'!W31="","-",(SUMPRODUCT(--('3f DUoS charges (DCP268)'!$C$141:$C$242=$E66),'3f DUoS charges (DCP268)'!W$141:W$242,'3f DUoS charges (DCP268)'!BF$141:BF$242)*'3a Demand'!$C$11*10)+(365*'3f DUoS charges (DCP268)'!W31)/100)</f>
        <v>206.30445439232935</v>
      </c>
      <c r="AJ66" s="108">
        <f>IF('3f DUoS charges (DCP268)'!X31="","-",(SUMPRODUCT(--('3f DUoS charges (DCP268)'!$C$141:$C$242=$E66),'3f DUoS charges (DCP268)'!X$141:X$242,'3f DUoS charges (DCP268)'!BG$141:BG$242)*'3a Demand'!$C$11*10)+(365*'3f DUoS charges (DCP268)'!X31)/100)</f>
        <v>206.30445439232935</v>
      </c>
      <c r="AK66" s="108">
        <f>IF('3f DUoS charges (DCP268)'!Y31="","-",(SUMPRODUCT(--('3f DUoS charges (DCP268)'!$C$141:$C$242=$E66),'3f DUoS charges (DCP268)'!Y$141:Y$242,'3f DUoS charges (DCP268)'!BH$141:BH$242)*'3a Demand'!$C$11*10)+(365*'3f DUoS charges (DCP268)'!Y31)/100)</f>
        <v>207.3283200463701</v>
      </c>
      <c r="AL66" s="108" cm="1">
        <f t="array" ref="AL66">IF('3f DUoS charges (DCP268)'!Z31="","-",(SUMPRODUCT(--('3f DUoS charges (DCP268)'!$C$141:$C$242=$E66),'3f DUoS charges (DCP268)'!Z$141:Z$242,'3f DUoS charges (DCP268)'!BI$141:BI$242)*'3a Demand'!$F$11*10)+(365*'3f DUoS charges (DCP268)'!Z31)/100)</f>
        <v>197.47794004305791</v>
      </c>
      <c r="AM66" s="108" t="str" cm="1">
        <f t="array" ref="AM66">IF('3f DUoS charges (DCP268)'!AA31="","-",(SUMPRODUCT(--('3f DUoS charges (DCP268)'!$C$141:$C$242=$E66),'3f DUoS charges (DCP268)'!AA$141:AA$242,'3f DUoS charges (DCP268)'!BJ$141:BJ$242)*'3a Demand'!$F$11*10)+(365*'3f DUoS charges (DCP268)'!AA31)/100)</f>
        <v>-</v>
      </c>
      <c r="AN66" s="108" t="str" cm="1">
        <f t="array" ref="AN66">IF('3f DUoS charges (DCP268)'!AB31="","-",(SUMPRODUCT(--('3f DUoS charges (DCP268)'!$C$141:$C$242=$E66),'3f DUoS charges (DCP268)'!AB$141:AB$242,'3f DUoS charges (DCP268)'!BK$141:BK$242)*'3a Demand'!$F$11*10)+(365*'3f DUoS charges (DCP268)'!AB31)/100)</f>
        <v>-</v>
      </c>
      <c r="AO66" s="108" t="str" cm="1">
        <f t="array" ref="AO66">IF('3f DUoS charges (DCP268)'!AC31="","-",(SUMPRODUCT(--('3f DUoS charges (DCP268)'!$C$141:$C$242=$E66),'3f DUoS charges (DCP268)'!AC$141:AC$242,'3f DUoS charges (DCP268)'!BL$141:BL$242)*'3a Demand'!$F$11*10)+(365*'3f DUoS charges (DCP268)'!AC31)/100)</f>
        <v>-</v>
      </c>
      <c r="AP66" s="108" t="str" cm="1">
        <f t="array" ref="AP66">IF('3f DUoS charges (DCP268)'!AD31="","-",(SUMPRODUCT(--('3f DUoS charges (DCP268)'!$C$141:$C$242=$E66),'3f DUoS charges (DCP268)'!AD$141:AD$242,'3f DUoS charges (DCP268)'!BM$141:BM$242)*'3a Demand'!$F$11*10)+(365*'3f DUoS charges (DCP268)'!AD31)/100)</f>
        <v>-</v>
      </c>
      <c r="AQ66" s="108" t="str" cm="1">
        <f t="array" ref="AQ66">IF('3f DUoS charges (DCP268)'!AE31="","-",(SUMPRODUCT(--('3f DUoS charges (DCP268)'!$C$141:$C$242=$E66),'3f DUoS charges (DCP268)'!AE$141:AE$242,'3f DUoS charges (DCP268)'!BN$141:BN$242)*'3a Demand'!$F$11*10)+(365*'3f DUoS charges (DCP268)'!AE31)/100)</f>
        <v>-</v>
      </c>
      <c r="AR66" s="108" t="str" cm="1">
        <f t="array" ref="AR66">IF('3f DUoS charges (DCP268)'!AF31="","-",(SUMPRODUCT(--('3f DUoS charges (DCP268)'!$C$141:$C$242=$E66),'3f DUoS charges (DCP268)'!AF$141:AF$242,'3f DUoS charges (DCP268)'!BO$141:BO$242)*'3a Demand'!$F$11*10)+(365*'3f DUoS charges (DCP268)'!AF31)/100)</f>
        <v>-</v>
      </c>
      <c r="AS66" s="108" t="str" cm="1">
        <f t="array" ref="AS66">IF('3f DUoS charges (DCP268)'!AG31="","-",(SUMPRODUCT(--('3f DUoS charges (DCP268)'!$C$141:$C$242=$E66),'3f DUoS charges (DCP268)'!AG$141:AG$242,'3f DUoS charges (DCP268)'!BP$141:BP$242)*'3a Demand'!$F$11*10)+(365*'3f DUoS charges (DCP268)'!AG31)/100)</f>
        <v>-</v>
      </c>
      <c r="AT66" s="108" t="str" cm="1">
        <f t="array" ref="AT66">IF('3f DUoS charges (DCP268)'!AH31="","-",(SUMPRODUCT(--('3f DUoS charges (DCP268)'!$C$141:$C$242=$E66),'3f DUoS charges (DCP268)'!AH$141:AH$242,'3f DUoS charges (DCP268)'!BQ$141:BQ$242)*'3a Demand'!$F$11*10)+(365*'3f DUoS charges (DCP268)'!AH31)/100)</f>
        <v>-</v>
      </c>
      <c r="AU66" s="108" t="str" cm="1">
        <f t="array" ref="AU66">IF('3f DUoS charges (DCP268)'!AI31="","-",(SUMPRODUCT(--('3f DUoS charges (DCP268)'!$C$141:$C$242=$E66),'3f DUoS charges (DCP268)'!AI$141:AI$242,'3f DUoS charges (DCP268)'!BR$141:BR$242)*'3a Demand'!$F$11*10)+(365*'3f DUoS charges (DCP268)'!AI31)/100)</f>
        <v>-</v>
      </c>
      <c r="AV66" s="108" t="str" cm="1">
        <f t="array" ref="AV66">IF('3f DUoS charges (DCP268)'!AJ31="","-",(SUMPRODUCT(--('3f DUoS charges (DCP268)'!$C$141:$C$242=$E66),'3f DUoS charges (DCP268)'!AJ$141:AJ$242,'3f DUoS charges (DCP268)'!BS$141:BS$242)*'3a Demand'!$F$11*10)+(365*'3f DUoS charges (DCP268)'!AJ31)/100)</f>
        <v>-</v>
      </c>
      <c r="AW66" s="108" t="str" cm="1">
        <f t="array" ref="AW66">IF('3f DUoS charges (DCP268)'!AK31="","-",(SUMPRODUCT(--('3f DUoS charges (DCP268)'!$C$141:$C$242=$E66),'3f DUoS charges (DCP268)'!AK$141:AK$242,'3f DUoS charges (DCP268)'!BT$141:BT$242)*'3a Demand'!$F$11*10)+(365*'3f DUoS charges (DCP268)'!AK31)/100)</f>
        <v>-</v>
      </c>
      <c r="AX66" s="108" t="str" cm="1">
        <f t="array" ref="AX66">IF('3f DUoS charges (DCP268)'!AL31="","-",(SUMPRODUCT(--('3f DUoS charges (DCP268)'!$C$141:$C$242=$E66),'3f DUoS charges (DCP268)'!AL$141:AL$242,'3f DUoS charges (DCP268)'!BU$141:BU$242)*'3a Demand'!$F$11*10)+(365*'3f DUoS charges (DCP268)'!AL31)/100)</f>
        <v>-</v>
      </c>
      <c r="AY66" s="108" t="str" cm="1">
        <f t="array" ref="AY66">IF('3f DUoS charges (DCP268)'!AM31="","-",(SUMPRODUCT(--('3f DUoS charges (DCP268)'!$C$141:$C$242=$E66),'3f DUoS charges (DCP268)'!AM$141:AM$242,'3f DUoS charges (DCP268)'!BV$141:BV$242)*'3a Demand'!$F$11*10)+(365*'3f DUoS charges (DCP268)'!AM31)/100)</f>
        <v>-</v>
      </c>
      <c r="AZ66" s="108" t="str" cm="1">
        <f t="array" ref="AZ66">IF('3f DUoS charges (DCP268)'!AN31="","-",(SUMPRODUCT(--('3f DUoS charges (DCP268)'!$C$141:$C$242=$E66),'3f DUoS charges (DCP268)'!AN$141:AN$242,'3f DUoS charges (DCP268)'!BW$141:BW$242)*'3a Demand'!$F$11*10)+(365*'3f DUoS charges (DCP268)'!AN31)/100)</f>
        <v>-</v>
      </c>
      <c r="BA66" s="108" t="str" cm="1">
        <f t="array" ref="BA66">IF('3f DUoS charges (DCP268)'!AO31="","-",(SUMPRODUCT(--('3f DUoS charges (DCP268)'!$C$141:$C$242=$E66),'3f DUoS charges (DCP268)'!AO$141:AO$242,'3f DUoS charges (DCP268)'!BX$141:BX$242)*'3a Demand'!$F$11*10)+(365*'3f DUoS charges (DCP268)'!AO31)/100)</f>
        <v>-</v>
      </c>
      <c r="BB66" s="108" t="str" cm="1">
        <f t="array" ref="BB66">IF('3f DUoS charges (DCP268)'!AP31="","-",(SUMPRODUCT(--('3f DUoS charges (DCP268)'!$C$141:$C$242=$E66),'3f DUoS charges (DCP268)'!AP$141:AP$242,'3f DUoS charges (DCP268)'!BY$141:BY$242)*'3a Demand'!$F$11*10)+(365*'3f DUoS charges (DCP268)'!AP31)/100)</f>
        <v>-</v>
      </c>
      <c r="BC66" s="108" t="str" cm="1">
        <f t="array" ref="BC66">IF('3f DUoS charges (DCP268)'!AQ31="","-",(SUMPRODUCT(--('3f DUoS charges (DCP268)'!$C$141:$C$242=$E66),'3f DUoS charges (DCP268)'!AQ$141:AQ$242,'3f DUoS charges (DCP268)'!BZ$141:BZ$242)*'3a Demand'!$F$11*10)+(365*'3f DUoS charges (DCP268)'!AQ31)/100)</f>
        <v>-</v>
      </c>
      <c r="BD66" s="108" t="str" cm="1">
        <f t="array" ref="BD66">IF('3f DUoS charges (DCP268)'!AR31="","-",(SUMPRODUCT(--('3f DUoS charges (DCP268)'!$C$141:$C$242=$E66),'3f DUoS charges (DCP268)'!AR$141:AR$242,'3f DUoS charges (DCP268)'!CA$141:CA$242)*'3a Demand'!$F$11*10)+(365*'3f DUoS charges (DCP268)'!AR31)/100)</f>
        <v>-</v>
      </c>
      <c r="BE66" s="108" t="str" cm="1">
        <f t="array" ref="BE66">IF('3f DUoS charges (DCP268)'!AS31="","-",(SUMPRODUCT(--('3f DUoS charges (DCP268)'!$C$141:$C$242=$E66),'3f DUoS charges (DCP268)'!AS$141:AS$242,'3f DUoS charges (DCP268)'!CB$141:CB$242)*'3a Demand'!$F$11*10)+(365*'3f DUoS charges (DCP268)'!AS31)/100)</f>
        <v>-</v>
      </c>
    </row>
    <row r="67" spans="1:57" s="10" customFormat="1" ht="11.25"/>
    <row r="68" spans="1:57" s="10" customFormat="1" ht="11.25" hidden="1"/>
    <row r="69" spans="1:57" s="10" customFormat="1" ht="11.25" hidden="1"/>
    <row r="70" spans="1:57" s="10" customFormat="1" ht="11.25" hidden="1"/>
    <row r="71" spans="1:57" s="10" customFormat="1" ht="11.25" hidden="1"/>
    <row r="72" spans="1:57" s="10" customFormat="1" ht="11.25" hidden="1"/>
    <row r="73" spans="1:57" s="10" customFormat="1" ht="11.25" hidden="1"/>
    <row r="74" spans="1:57" s="10" customFormat="1" ht="11.25" hidden="1"/>
    <row r="75" spans="1:57" s="10" customFormat="1" ht="11.25" hidden="1"/>
    <row r="76" spans="1:57" s="10" customFormat="1" ht="11.25" hidden="1"/>
    <row r="77" spans="1:57" s="10" customFormat="1" ht="11.25" hidden="1"/>
    <row r="78" spans="1:57" s="10" customFormat="1" ht="11.25" hidden="1"/>
    <row r="79" spans="1:57" s="10" customFormat="1" ht="11.25" hidden="1"/>
    <row r="80" spans="1:57" s="10" customFormat="1" ht="11.25" hidden="1"/>
    <row r="81" s="10" customFormat="1" ht="11.25" hidden="1"/>
    <row r="82" s="10" customFormat="1" ht="11.25" hidden="1"/>
    <row r="83" s="10" customFormat="1" ht="11.25" hidden="1"/>
    <row r="84" s="10" customFormat="1" ht="11.25" hidden="1"/>
    <row r="85" s="10" customFormat="1" ht="11.25" hidden="1"/>
    <row r="86" s="10" customFormat="1" ht="11.25" hidden="1"/>
    <row r="87" s="10" customFormat="1" ht="11.25" hidden="1"/>
    <row r="88" s="10" customFormat="1" ht="11.25" hidden="1"/>
    <row r="89" s="10" customFormat="1" ht="11.25" hidden="1"/>
    <row r="90" s="10" customFormat="1" ht="11.25" hidden="1"/>
    <row r="91" s="10" customFormat="1" ht="11.25" hidden="1"/>
    <row r="92" s="10" customFormat="1" ht="11.25" hidden="1"/>
    <row r="93" s="10" customFormat="1" ht="11.25" hidden="1"/>
    <row r="94" s="10" customFormat="1" ht="11.25" hidden="1"/>
    <row r="95" s="10" customFormat="1" ht="11.25" hidden="1"/>
    <row r="96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 hidden="1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51" s="10" customFormat="1" ht="11.25" hidden="1"/>
    <row r="252" s="10" customFormat="1" ht="11.25" hidden="1"/>
    <row r="253" s="10" customFormat="1" ht="11.25" hidden="1"/>
    <row r="254" s="10" customFormat="1" ht="11.25" hidden="1"/>
    <row r="255" s="10" customFormat="1" ht="11.25" hidden="1"/>
    <row r="256" s="10" customFormat="1" ht="11.25" hidden="1"/>
    <row r="257" s="10" customFormat="1" ht="11.25" hidden="1"/>
    <row r="258" s="10" customFormat="1" ht="11.25" hidden="1"/>
    <row r="259" s="10" customFormat="1" ht="11.25" hidden="1"/>
    <row r="260" s="10" customFormat="1" ht="11.25" hidden="1"/>
    <row r="261" s="10" customFormat="1" ht="11.25" hidden="1"/>
    <row r="262" s="10" customFormat="1" ht="11.25" hidden="1"/>
    <row r="263" s="10" customFormat="1" ht="11.25" hidden="1"/>
    <row r="264" s="10" customFormat="1" ht="11.25" hidden="1"/>
    <row r="265" s="10" customFormat="1" ht="11.25" hidden="1"/>
    <row r="266" s="10" customFormat="1" ht="11.25" hidden="1"/>
    <row r="267" s="10" customFormat="1" ht="11.25" hidden="1"/>
    <row r="268" s="10" customFormat="1" ht="11.25" hidden="1"/>
    <row r="269" s="10" customFormat="1" ht="11.25" hidden="1"/>
    <row r="270" s="10" customFormat="1" ht="11.25" hidden="1"/>
    <row r="271" s="10" customFormat="1" ht="11.25" hidden="1"/>
    <row r="272" s="10" customFormat="1" ht="11.25" hidden="1"/>
    <row r="273" s="10" customFormat="1" ht="11.25" hidden="1"/>
    <row r="274" s="10" customFormat="1" ht="11.25" hidden="1"/>
    <row r="275" s="10" customFormat="1" ht="11.25" hidden="1"/>
    <row r="276" s="10" customFormat="1" ht="11.25" hidden="1"/>
    <row r="277" s="10" customFormat="1" ht="11.25" hidden="1"/>
    <row r="278" s="10" customFormat="1" ht="11.25" hidden="1"/>
  </sheetData>
  <mergeCells count="25">
    <mergeCell ref="R6:BE6"/>
    <mergeCell ref="R7:BE7"/>
    <mergeCell ref="C11:C24"/>
    <mergeCell ref="B3:P3"/>
    <mergeCell ref="B6:B10"/>
    <mergeCell ref="D6:D10"/>
    <mergeCell ref="E6:E10"/>
    <mergeCell ref="F6:F10"/>
    <mergeCell ref="G6:G7"/>
    <mergeCell ref="C6:C10"/>
    <mergeCell ref="I6:P6"/>
    <mergeCell ref="I7:P7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  <mergeCell ref="D11:D24"/>
    <mergeCell ref="G11:G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BE291"/>
  <sheetViews>
    <sheetView zoomScaleNormal="100" workbookViewId="0"/>
  </sheetViews>
  <sheetFormatPr defaultColWidth="9.19921875" defaultRowHeight="13.5" zeroHeight="1"/>
  <cols>
    <col min="1" max="1" width="3.796875" style="36" customWidth="1"/>
    <col min="2" max="2" width="24.19921875" style="36" customWidth="1"/>
    <col min="3" max="3" width="15" style="36" customWidth="1"/>
    <col min="4" max="4" width="13" style="36" customWidth="1"/>
    <col min="5" max="5" width="10.19921875" style="36" customWidth="1"/>
    <col min="6" max="6" width="22.19921875" style="36" customWidth="1"/>
    <col min="7" max="7" width="28.53125" style="36" customWidth="1"/>
    <col min="8" max="8" width="2.796875" style="36" customWidth="1"/>
    <col min="9" max="16" width="17.796875" style="36" customWidth="1"/>
    <col min="17" max="17" width="2.796875" style="36" customWidth="1"/>
    <col min="18" max="57" width="17.796875" style="36" customWidth="1"/>
    <col min="58" max="16384" width="9.19921875" style="36"/>
  </cols>
  <sheetData>
    <row r="1" spans="1:57" s="33" customFormat="1" ht="12.75" customHeight="1"/>
    <row r="2" spans="1:57" s="33" customFormat="1" ht="18.75" customHeight="1">
      <c r="B2" s="8" t="s">
        <v>201</v>
      </c>
      <c r="C2" s="8"/>
      <c r="D2" s="8"/>
      <c r="E2" s="8"/>
      <c r="F2" s="8"/>
    </row>
    <row r="3" spans="1:57" s="33" customFormat="1" ht="54" customHeight="1">
      <c r="B3" s="330" t="s">
        <v>211</v>
      </c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5"/>
      <c r="R3" s="35"/>
      <c r="S3" s="35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38" customFormat="1" ht="12.75" customHeight="1">
      <c r="A6" s="10"/>
      <c r="B6" s="274" t="s">
        <v>86</v>
      </c>
      <c r="C6" s="292" t="s">
        <v>87</v>
      </c>
      <c r="D6" s="295" t="s">
        <v>88</v>
      </c>
      <c r="E6" s="301" t="s">
        <v>89</v>
      </c>
      <c r="F6" s="296" t="s">
        <v>90</v>
      </c>
      <c r="G6" s="297"/>
      <c r="H6" s="13"/>
      <c r="I6" s="320" t="s">
        <v>91</v>
      </c>
      <c r="J6" s="321"/>
      <c r="K6" s="321"/>
      <c r="L6" s="321"/>
      <c r="M6" s="321"/>
      <c r="N6" s="321"/>
      <c r="O6" s="321"/>
      <c r="P6" s="322"/>
      <c r="Q6" s="13"/>
      <c r="R6" s="320" t="s">
        <v>92</v>
      </c>
      <c r="S6" s="323"/>
      <c r="T6" s="323"/>
      <c r="U6" s="323"/>
      <c r="V6" s="323"/>
      <c r="W6" s="323"/>
      <c r="X6" s="323"/>
      <c r="Y6" s="323"/>
      <c r="Z6" s="323"/>
      <c r="AA6" s="323"/>
      <c r="AB6" s="323"/>
      <c r="AC6" s="323"/>
      <c r="AD6" s="323"/>
      <c r="AE6" s="323"/>
      <c r="AF6" s="323"/>
      <c r="AG6" s="323"/>
      <c r="AH6" s="323"/>
      <c r="AI6" s="323"/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4"/>
    </row>
    <row r="7" spans="1:57" s="38" customFormat="1" ht="13.5" customHeight="1">
      <c r="A7" s="10"/>
      <c r="B7" s="274"/>
      <c r="C7" s="293"/>
      <c r="D7" s="295"/>
      <c r="E7" s="301"/>
      <c r="F7" s="296"/>
      <c r="G7" s="298"/>
      <c r="H7" s="13"/>
      <c r="I7" s="314" t="s">
        <v>206</v>
      </c>
      <c r="J7" s="315"/>
      <c r="K7" s="315"/>
      <c r="L7" s="315"/>
      <c r="M7" s="315"/>
      <c r="N7" s="315"/>
      <c r="O7" s="315"/>
      <c r="P7" s="316"/>
      <c r="Q7" s="13"/>
      <c r="R7" s="314" t="s">
        <v>94</v>
      </c>
      <c r="S7" s="315"/>
      <c r="T7" s="315"/>
      <c r="U7" s="315"/>
      <c r="V7" s="315"/>
      <c r="W7" s="315"/>
      <c r="X7" s="315"/>
      <c r="Y7" s="315"/>
      <c r="Z7" s="315"/>
      <c r="AA7" s="315"/>
      <c r="AB7" s="315"/>
      <c r="AC7" s="315"/>
      <c r="AD7" s="315"/>
      <c r="AE7" s="315"/>
      <c r="AF7" s="315"/>
      <c r="AG7" s="315"/>
      <c r="AH7" s="315"/>
      <c r="AI7" s="315"/>
      <c r="AJ7" s="315"/>
      <c r="AK7" s="315"/>
      <c r="AL7" s="315"/>
      <c r="AM7" s="315"/>
      <c r="AN7" s="315"/>
      <c r="AO7" s="315"/>
      <c r="AP7" s="315"/>
      <c r="AQ7" s="315"/>
      <c r="AR7" s="315"/>
      <c r="AS7" s="315"/>
      <c r="AT7" s="315"/>
      <c r="AU7" s="315"/>
      <c r="AV7" s="315"/>
      <c r="AW7" s="315"/>
      <c r="AX7" s="315"/>
      <c r="AY7" s="315"/>
      <c r="AZ7" s="315"/>
      <c r="BA7" s="315"/>
      <c r="BB7" s="315"/>
      <c r="BC7" s="315"/>
      <c r="BD7" s="315"/>
      <c r="BE7" s="316"/>
    </row>
    <row r="8" spans="1:57" s="38" customFormat="1" ht="25.5" customHeight="1">
      <c r="A8" s="10"/>
      <c r="B8" s="274"/>
      <c r="C8" s="293"/>
      <c r="D8" s="295"/>
      <c r="E8" s="301"/>
      <c r="F8" s="296"/>
      <c r="G8" s="14" t="s">
        <v>95</v>
      </c>
      <c r="H8" s="13"/>
      <c r="I8" s="15" t="s">
        <v>96</v>
      </c>
      <c r="J8" s="15" t="s">
        <v>97</v>
      </c>
      <c r="K8" s="15" t="s">
        <v>98</v>
      </c>
      <c r="L8" s="15" t="s">
        <v>99</v>
      </c>
      <c r="M8" s="15" t="s">
        <v>100</v>
      </c>
      <c r="N8" s="16" t="s">
        <v>101</v>
      </c>
      <c r="O8" s="15" t="s">
        <v>102</v>
      </c>
      <c r="P8" s="15" t="s">
        <v>103</v>
      </c>
      <c r="Q8" s="13"/>
      <c r="R8" s="15" t="s">
        <v>104</v>
      </c>
      <c r="S8" s="15" t="s">
        <v>105</v>
      </c>
      <c r="T8" s="15" t="s">
        <v>106</v>
      </c>
      <c r="U8" s="199" t="s">
        <v>107</v>
      </c>
      <c r="V8" s="15" t="s">
        <v>108</v>
      </c>
      <c r="W8" s="15" t="s">
        <v>109</v>
      </c>
      <c r="X8" s="15" t="s">
        <v>110</v>
      </c>
      <c r="Y8" s="15" t="s">
        <v>111</v>
      </c>
      <c r="Z8" s="15" t="s">
        <v>112</v>
      </c>
      <c r="AA8" s="15" t="s">
        <v>113</v>
      </c>
      <c r="AB8" s="227" t="s">
        <v>114</v>
      </c>
      <c r="AC8" s="227" t="s">
        <v>115</v>
      </c>
      <c r="AD8" s="227" t="s">
        <v>116</v>
      </c>
      <c r="AE8" s="227" t="s">
        <v>117</v>
      </c>
      <c r="AF8" s="227" t="s">
        <v>118</v>
      </c>
      <c r="AG8" s="227" t="s">
        <v>119</v>
      </c>
      <c r="AH8" s="227" t="s">
        <v>120</v>
      </c>
      <c r="AI8" s="227" t="s">
        <v>121</v>
      </c>
      <c r="AJ8" s="227" t="s">
        <v>122</v>
      </c>
      <c r="AK8" s="227" t="s">
        <v>123</v>
      </c>
      <c r="AL8" s="227" t="s">
        <v>124</v>
      </c>
      <c r="AM8" s="227" t="s">
        <v>125</v>
      </c>
      <c r="AN8" s="227" t="s">
        <v>126</v>
      </c>
      <c r="AO8" s="227" t="s">
        <v>127</v>
      </c>
      <c r="AP8" s="227" t="s">
        <v>128</v>
      </c>
      <c r="AQ8" s="227" t="s">
        <v>129</v>
      </c>
      <c r="AR8" s="227" t="s">
        <v>130</v>
      </c>
      <c r="AS8" s="227" t="s">
        <v>131</v>
      </c>
      <c r="AT8" s="227" t="s">
        <v>132</v>
      </c>
      <c r="AU8" s="227" t="s">
        <v>133</v>
      </c>
      <c r="AV8" s="227" t="s">
        <v>134</v>
      </c>
      <c r="AW8" s="227" t="s">
        <v>135</v>
      </c>
      <c r="AX8" s="227" t="s">
        <v>136</v>
      </c>
      <c r="AY8" s="227" t="s">
        <v>137</v>
      </c>
      <c r="AZ8" s="227" t="s">
        <v>138</v>
      </c>
      <c r="BA8" s="227" t="s">
        <v>139</v>
      </c>
      <c r="BB8" s="227" t="s">
        <v>140</v>
      </c>
      <c r="BC8" s="227" t="s">
        <v>141</v>
      </c>
      <c r="BD8" s="227" t="s">
        <v>142</v>
      </c>
      <c r="BE8" s="227" t="s">
        <v>143</v>
      </c>
    </row>
    <row r="9" spans="1:57" s="38" customFormat="1" ht="15" customHeight="1">
      <c r="A9" s="10"/>
      <c r="B9" s="274"/>
      <c r="C9" s="293"/>
      <c r="D9" s="295"/>
      <c r="E9" s="301"/>
      <c r="F9" s="296"/>
      <c r="G9" s="14" t="s">
        <v>144</v>
      </c>
      <c r="H9" s="13"/>
      <c r="I9" s="19" t="s">
        <v>145</v>
      </c>
      <c r="J9" s="19" t="s">
        <v>146</v>
      </c>
      <c r="K9" s="19" t="s">
        <v>147</v>
      </c>
      <c r="L9" s="19" t="s">
        <v>148</v>
      </c>
      <c r="M9" s="19" t="s">
        <v>149</v>
      </c>
      <c r="N9" s="20" t="s">
        <v>150</v>
      </c>
      <c r="O9" s="19" t="s">
        <v>151</v>
      </c>
      <c r="P9" s="19" t="s">
        <v>152</v>
      </c>
      <c r="Q9" s="13"/>
      <c r="R9" s="125" t="s">
        <v>153</v>
      </c>
      <c r="S9" s="19" t="s">
        <v>154</v>
      </c>
      <c r="T9" s="19" t="s">
        <v>155</v>
      </c>
      <c r="U9" s="21" t="s">
        <v>156</v>
      </c>
      <c r="V9" s="19" t="s">
        <v>157</v>
      </c>
      <c r="W9" s="19" t="s">
        <v>158</v>
      </c>
      <c r="X9" s="19" t="s">
        <v>159</v>
      </c>
      <c r="Y9" s="19" t="s">
        <v>160</v>
      </c>
      <c r="Z9" s="19" t="s">
        <v>161</v>
      </c>
      <c r="AA9" s="19" t="s">
        <v>208</v>
      </c>
      <c r="AB9" s="228">
        <v>45047</v>
      </c>
      <c r="AC9" s="228">
        <v>45139</v>
      </c>
      <c r="AD9" s="228">
        <v>45231</v>
      </c>
      <c r="AE9" s="228">
        <v>45323</v>
      </c>
      <c r="AF9" s="228">
        <v>45413</v>
      </c>
      <c r="AG9" s="228">
        <v>45505</v>
      </c>
      <c r="AH9" s="228">
        <v>45597</v>
      </c>
      <c r="AI9" s="228">
        <v>45689</v>
      </c>
      <c r="AJ9" s="228">
        <v>45778</v>
      </c>
      <c r="AK9" s="228">
        <v>45870</v>
      </c>
      <c r="AL9" s="228">
        <v>45962</v>
      </c>
      <c r="AM9" s="228">
        <v>46054</v>
      </c>
      <c r="AN9" s="228">
        <v>46143</v>
      </c>
      <c r="AO9" s="228">
        <v>46235</v>
      </c>
      <c r="AP9" s="228">
        <v>46327</v>
      </c>
      <c r="AQ9" s="228">
        <v>46419</v>
      </c>
      <c r="AR9" s="228">
        <v>46508</v>
      </c>
      <c r="AS9" s="228">
        <v>46600</v>
      </c>
      <c r="AT9" s="228">
        <v>46692</v>
      </c>
      <c r="AU9" s="228">
        <v>46784</v>
      </c>
      <c r="AV9" s="228">
        <v>46874</v>
      </c>
      <c r="AW9" s="228">
        <v>46966</v>
      </c>
      <c r="AX9" s="228">
        <v>47058</v>
      </c>
      <c r="AY9" s="228">
        <v>47150</v>
      </c>
      <c r="AZ9" s="228">
        <v>47239</v>
      </c>
      <c r="BA9" s="228">
        <v>47331</v>
      </c>
      <c r="BB9" s="228">
        <v>47423</v>
      </c>
      <c r="BC9" s="228">
        <v>47515</v>
      </c>
      <c r="BD9" s="228">
        <v>47604</v>
      </c>
      <c r="BE9" s="228">
        <v>47696</v>
      </c>
    </row>
    <row r="10" spans="1:57" s="38" customFormat="1" ht="15" customHeight="1">
      <c r="A10" s="10"/>
      <c r="B10" s="274"/>
      <c r="C10" s="294"/>
      <c r="D10" s="295"/>
      <c r="E10" s="301"/>
      <c r="F10" s="296"/>
      <c r="G10" s="22" t="s">
        <v>163</v>
      </c>
      <c r="H10" s="13"/>
      <c r="I10" s="17" t="s">
        <v>164</v>
      </c>
      <c r="J10" s="17" t="s">
        <v>164</v>
      </c>
      <c r="K10" s="17" t="s">
        <v>165</v>
      </c>
      <c r="L10" s="17" t="s">
        <v>165</v>
      </c>
      <c r="M10" s="17" t="s">
        <v>166</v>
      </c>
      <c r="N10" s="23" t="s">
        <v>166</v>
      </c>
      <c r="O10" s="17" t="s">
        <v>167</v>
      </c>
      <c r="P10" s="17" t="s">
        <v>167</v>
      </c>
      <c r="Q10" s="13"/>
      <c r="R10" s="17" t="s">
        <v>168</v>
      </c>
      <c r="S10" s="17" t="s">
        <v>169</v>
      </c>
      <c r="T10" s="17" t="s">
        <v>169</v>
      </c>
      <c r="U10" s="18" t="s">
        <v>170</v>
      </c>
      <c r="V10" s="17" t="s">
        <v>170</v>
      </c>
      <c r="W10" s="17" t="s">
        <v>171</v>
      </c>
      <c r="X10" s="17" t="s">
        <v>171</v>
      </c>
      <c r="Y10" s="17" t="s">
        <v>172</v>
      </c>
      <c r="Z10" s="17" t="s">
        <v>172</v>
      </c>
      <c r="AA10" s="17" t="s">
        <v>173</v>
      </c>
      <c r="AB10" s="227">
        <v>2023</v>
      </c>
      <c r="AC10" s="227">
        <v>2023</v>
      </c>
      <c r="AD10" s="227">
        <v>2024</v>
      </c>
      <c r="AE10" s="227">
        <v>2024</v>
      </c>
      <c r="AF10" s="227">
        <v>2024</v>
      </c>
      <c r="AG10" s="227">
        <v>2024</v>
      </c>
      <c r="AH10" s="227">
        <v>2025</v>
      </c>
      <c r="AI10" s="227">
        <v>2025</v>
      </c>
      <c r="AJ10" s="227">
        <v>2025</v>
      </c>
      <c r="AK10" s="227">
        <v>2025</v>
      </c>
      <c r="AL10" s="227">
        <v>2026</v>
      </c>
      <c r="AM10" s="227">
        <v>2026</v>
      </c>
      <c r="AN10" s="227">
        <v>2026</v>
      </c>
      <c r="AO10" s="227">
        <v>2026</v>
      </c>
      <c r="AP10" s="227">
        <v>2027</v>
      </c>
      <c r="AQ10" s="227">
        <v>2027</v>
      </c>
      <c r="AR10" s="227">
        <v>2027</v>
      </c>
      <c r="AS10" s="227">
        <v>2027</v>
      </c>
      <c r="AT10" s="227">
        <v>2028</v>
      </c>
      <c r="AU10" s="227">
        <v>2028</v>
      </c>
      <c r="AV10" s="227">
        <v>2028</v>
      </c>
      <c r="AW10" s="227">
        <v>2028</v>
      </c>
      <c r="AX10" s="227">
        <v>2029</v>
      </c>
      <c r="AY10" s="227">
        <v>2029</v>
      </c>
      <c r="AZ10" s="227">
        <v>2029</v>
      </c>
      <c r="BA10" s="227">
        <v>2029</v>
      </c>
      <c r="BB10" s="227">
        <v>2030</v>
      </c>
      <c r="BC10" s="227">
        <v>2030</v>
      </c>
      <c r="BD10" s="227">
        <v>2030</v>
      </c>
      <c r="BE10" s="227">
        <v>2030</v>
      </c>
    </row>
    <row r="11" spans="1:57" s="38" customFormat="1" ht="12.75" customHeight="1">
      <c r="A11" s="10"/>
      <c r="B11" s="326" t="s">
        <v>174</v>
      </c>
      <c r="C11" s="282" t="s">
        <v>191</v>
      </c>
      <c r="D11" s="285" t="s">
        <v>176</v>
      </c>
      <c r="E11" s="24">
        <v>1</v>
      </c>
      <c r="F11" s="25" t="s">
        <v>177</v>
      </c>
      <c r="G11" s="277"/>
      <c r="H11" s="13"/>
      <c r="I11" s="108">
        <f>IFERROR('3e BSUoS charges'!D$12*'3b Losses'!G53*'3a Demand'!$C$10,"-")</f>
        <v>6.414798857057348</v>
      </c>
      <c r="J11" s="108">
        <f>IFERROR('3e BSUoS charges'!E$12*'3b Losses'!H53*'3a Demand'!$C$10,"-")</f>
        <v>7.167482155492003</v>
      </c>
      <c r="K11" s="108">
        <f>IFERROR('3e BSUoS charges'!F$12*'3b Losses'!I53*'3a Demand'!$C$10,"-")</f>
        <v>7.3569382375320593</v>
      </c>
      <c r="L11" s="108">
        <f>IFERROR('3e BSUoS charges'!G$12*'3b Losses'!J53*'3a Demand'!$C$10,"-")</f>
        <v>6.7908189094730025</v>
      </c>
      <c r="M11" s="108">
        <f>IFERROR('3e BSUoS charges'!H$12*'3b Losses'!K53*'3a Demand'!$C$10,"-")</f>
        <v>7.9434715541177683</v>
      </c>
      <c r="N11" s="108">
        <f>IFERROR('3e BSUoS charges'!I$12*'3b Losses'!L53*'3a Demand'!$C$10,"-")</f>
        <v>8.8457989000702497</v>
      </c>
      <c r="O11" s="108">
        <f>IFERROR('3e BSUoS charges'!J$12*'3b Losses'!M53*'3a Demand'!$C$10,"-")</f>
        <v>8.2290054005849598</v>
      </c>
      <c r="P11" s="108">
        <f>IFERROR('3e BSUoS charges'!K$12*'3b Losses'!N53*'3a Demand'!$C$10,"-")</f>
        <v>7.8322398904715405</v>
      </c>
      <c r="Q11" s="13"/>
      <c r="R11" s="108">
        <f>IFERROR('3e BSUoS charges'!M$12*'3b Losses'!P53*'3a Demand'!$C$10,"-")</f>
        <v>7.8322398904715405</v>
      </c>
      <c r="S11" s="108">
        <f>IFERROR('3e BSUoS charges'!N$12*'3b Losses'!Q53*'3a Demand'!$C$10,"-")</f>
        <v>8.9170087099722863</v>
      </c>
      <c r="T11" s="108">
        <f>IFERROR('3e BSUoS charges'!O$12*'3b Losses'!R53*'3a Demand'!$C$10,"-")</f>
        <v>10.27364932234603</v>
      </c>
      <c r="U11" s="108">
        <f>IFERROR('3e BSUoS charges'!P$12*'3b Losses'!S53*'3a Demand'!$C$10,"-")</f>
        <v>10.623553423245568</v>
      </c>
      <c r="V11" s="108">
        <f>IFERROR('3e BSUoS charges'!Q$12*'3b Losses'!T53*'3a Demand'!$C$10,"-")</f>
        <v>13.536150255759241</v>
      </c>
      <c r="W11" s="108">
        <f>IFERROR('3e BSUoS charges'!R$12*'3b Losses'!U53*'3a Demand'!$C$10,"-")</f>
        <v>15.339775665001429</v>
      </c>
      <c r="X11" s="108">
        <f>IFERROR('3e BSUoS charges'!S$12*'3b Losses'!V53*'3a Demand'!$C$10,"-")</f>
        <v>14.880729941536034</v>
      </c>
      <c r="Y11" s="108">
        <f>IFERROR('3e BSUoS charges'!T$12*'3b Losses'!W53*'3a Demand'!$C$10,"-")</f>
        <v>20.753202333227623</v>
      </c>
      <c r="Z11" s="108">
        <f>IFERROR('3e BSUoS charges'!U$12*'3b Losses'!X53*'3a Demand'!$C$10,"-")</f>
        <v>26.212452857915419</v>
      </c>
      <c r="AA11" s="108">
        <f>IFERROR(SUM(('3e BSUoS charges'!W$12*'3b Losses'!Y53*'3a Demand'!$C$10),'3g BSUoS trans arrangment'!$E$9*'3b Losses'!Y53),"-")</f>
        <v>63.018161257534345</v>
      </c>
      <c r="AB11" s="108">
        <f>IFERROR(SUM(('3e BSUoS charges'!X$12*'3b Losses'!Z53*'3a Demand'!$C$10),SUM('3g BSUoS trans arrangment'!$E$9,'3g BSUoS trans arrangment'!$F$9)*'3b Losses'!Z53),"-")</f>
        <v>69.314670837287792</v>
      </c>
      <c r="AC11" s="108">
        <f>IFERROR(SUM(('3e BSUoS charges'!Y$12*'3b Losses'!AA53*'3a Demand'!$C$10),SUM('3g BSUoS trans arrangment'!$E$9,'3g BSUoS trans arrangment'!$F$9)*'3b Losses'!AA53),"-")</f>
        <v>71.438926169605082</v>
      </c>
      <c r="AD11" s="108">
        <f>IFERROR(SUM(('3e BSUoS charges'!Z$12*'3b Losses'!AB53*'3a Demand'!$C$10),SUM('3g BSUoS trans arrangment'!$E$9,'3g BSUoS trans arrangment'!$F$9)*'3b Losses'!AB53),"-")</f>
        <v>71.438926169605082</v>
      </c>
      <c r="AE11" s="108">
        <f>IFERROR(SUM(('3e BSUoS charges'!AA$12*'3b Losses'!AC53*'3a Demand'!$C$10),'3g BSUoS trans arrangment'!$F$9*'3b Losses'!AC53),"-")</f>
        <v>32.794334550097496</v>
      </c>
      <c r="AF11" s="108">
        <f>IFERROR('3e BSUoS charges'!AB$12*'3b Losses'!AD53*'3a Demand'!$C$10,"-")</f>
        <v>26.455796859984527</v>
      </c>
      <c r="AG11" s="108">
        <f>IFERROR('3e BSUoS charges'!AC$12*'3b Losses'!AE53*'3a Demand'!$C$10,"-")</f>
        <v>42.189140475460071</v>
      </c>
      <c r="AH11" s="108">
        <f>IFERROR('3e BSUoS charges'!AD$12*'3b Losses'!AF53*'3a Demand'!$C$10,"-")</f>
        <v>42.189140475460071</v>
      </c>
      <c r="AI11" s="108">
        <f>IFERROR('3e BSUoS charges'!AE$12*'3b Losses'!AG53*'3a Demand'!$C$10,"-")</f>
        <v>37.683992933516855</v>
      </c>
      <c r="AJ11" s="108">
        <f>IFERROR('3e BSUoS charges'!AF$12*'3b Losses'!AH53*'3a Demand'!$C$10,"-")</f>
        <v>37.683992933516855</v>
      </c>
      <c r="AK11" s="108">
        <f>IFERROR('3e BSUoS charges'!AG$12*'3b Losses'!AI53*'3a Demand'!$C$10,"-")</f>
        <v>54.532922197825151</v>
      </c>
      <c r="AL11" s="108">
        <f>IFERROR('3e BSUoS charges'!AH$12*'3b Losses'!AJ53*'3a Demand'!$F$10,"-")</f>
        <v>48.289036709782557</v>
      </c>
      <c r="AM11" s="108">
        <f>IFERROR('3e BSUoS charges'!AI$12*'3b Losses'!AK53*'3a Demand'!$F$10,"-")</f>
        <v>0</v>
      </c>
      <c r="AN11" s="108">
        <f>IFERROR('3e BSUoS charges'!AJ$12*'3b Losses'!AL53*'3a Demand'!$F$10,"-")</f>
        <v>0</v>
      </c>
      <c r="AO11" s="108">
        <f>IFERROR('3e BSUoS charges'!AK$12*'3b Losses'!AM53*'3a Demand'!$F$10,"-")</f>
        <v>0</v>
      </c>
      <c r="AP11" s="108">
        <f>IFERROR('3e BSUoS charges'!AL$12*'3b Losses'!AN53*'3a Demand'!$F$10,"-")</f>
        <v>0</v>
      </c>
      <c r="AQ11" s="108">
        <f>IFERROR('3e BSUoS charges'!AM$12*'3b Losses'!AO53*'3a Demand'!$F$10,"-")</f>
        <v>0</v>
      </c>
      <c r="AR11" s="108">
        <f>IFERROR('3e BSUoS charges'!AN$12*'3b Losses'!AP53*'3a Demand'!$F$10,"-")</f>
        <v>0</v>
      </c>
      <c r="AS11" s="108">
        <f>IFERROR('3e BSUoS charges'!AO$12*'3b Losses'!AQ53*'3a Demand'!$F$10,"-")</f>
        <v>0</v>
      </c>
      <c r="AT11" s="108">
        <f>IFERROR('3e BSUoS charges'!AP$12*'3b Losses'!AR53*'3a Demand'!$F$10,"-")</f>
        <v>0</v>
      </c>
      <c r="AU11" s="108">
        <f>IFERROR('3e BSUoS charges'!AQ$12*'3b Losses'!AS53*'3a Demand'!$F$10,"-")</f>
        <v>0</v>
      </c>
      <c r="AV11" s="108">
        <f>IFERROR('3e BSUoS charges'!AR$12*'3b Losses'!AT53*'3a Demand'!$F$10,"-")</f>
        <v>0</v>
      </c>
      <c r="AW11" s="108">
        <f>IFERROR('3e BSUoS charges'!AS$12*'3b Losses'!AU53*'3a Demand'!$F$10,"-")</f>
        <v>0</v>
      </c>
      <c r="AX11" s="108">
        <f>IFERROR('3e BSUoS charges'!AT$12*'3b Losses'!AV53*'3a Demand'!$F$10,"-")</f>
        <v>0</v>
      </c>
      <c r="AY11" s="108">
        <f>IFERROR('3e BSUoS charges'!AU$12*'3b Losses'!AW53*'3a Demand'!$F$10,"-")</f>
        <v>0</v>
      </c>
      <c r="AZ11" s="108">
        <f>IFERROR('3e BSUoS charges'!AV$12*'3b Losses'!AX53*'3a Demand'!$F$10,"-")</f>
        <v>0</v>
      </c>
      <c r="BA11" s="108">
        <f>IFERROR('3e BSUoS charges'!AW$12*'3b Losses'!AY53*'3a Demand'!$F$10,"-")</f>
        <v>0</v>
      </c>
      <c r="BB11" s="108">
        <f>IFERROR('3e BSUoS charges'!AX$12*'3b Losses'!AZ53*'3a Demand'!$F$10,"-")</f>
        <v>0</v>
      </c>
      <c r="BC11" s="108">
        <f>IFERROR('3e BSUoS charges'!AY$12*'3b Losses'!BA53*'3a Demand'!$F$10,"-")</f>
        <v>0</v>
      </c>
      <c r="BD11" s="108">
        <f>IFERROR('3e BSUoS charges'!AZ$12*'3b Losses'!BB53*'3a Demand'!$F$10,"-")</f>
        <v>0</v>
      </c>
      <c r="BE11" s="108">
        <f>IFERROR('3e BSUoS charges'!BA$12*'3b Losses'!BC53*'3a Demand'!$F$10,"-")</f>
        <v>0</v>
      </c>
    </row>
    <row r="12" spans="1:57" s="38" customFormat="1" ht="11.25">
      <c r="A12" s="10"/>
      <c r="B12" s="326"/>
      <c r="C12" s="283"/>
      <c r="D12" s="285"/>
      <c r="E12" s="24">
        <v>2</v>
      </c>
      <c r="F12" s="25" t="s">
        <v>178</v>
      </c>
      <c r="G12" s="277"/>
      <c r="H12" s="13"/>
      <c r="I12" s="108">
        <f>IFERROR('3e BSUoS charges'!D$12*'3b Losses'!G54*'3a Demand'!$C$10,"-")</f>
        <v>6.2731275533549127</v>
      </c>
      <c r="J12" s="108">
        <f>IFERROR('3e BSUoS charges'!E$12*'3b Losses'!H54*'3a Demand'!$C$10,"-")</f>
        <v>7.0091877858851754</v>
      </c>
      <c r="K12" s="108">
        <f>IFERROR('3e BSUoS charges'!F$12*'3b Losses'!I54*'3a Demand'!$C$10,"-")</f>
        <v>7.1944597164444044</v>
      </c>
      <c r="L12" s="108">
        <f>IFERROR('3e BSUoS charges'!G$12*'3b Losses'!J54*'3a Demand'!$C$10,"-")</f>
        <v>6.6408431753073458</v>
      </c>
      <c r="M12" s="108">
        <f>IFERROR('3e BSUoS charges'!H$12*'3b Losses'!K54*'3a Demand'!$C$10,"-")</f>
        <v>7.7680394016728034</v>
      </c>
      <c r="N12" s="108">
        <f>IFERROR('3e BSUoS charges'!I$12*'3b Losses'!L54*'3a Demand'!$C$10,"-")</f>
        <v>8.650438781945299</v>
      </c>
      <c r="O12" s="108">
        <f>IFERROR('3e BSUoS charges'!J$12*'3b Losses'!M54*'3a Demand'!$C$10,"-")</f>
        <v>8.1263104296813147</v>
      </c>
      <c r="P12" s="108">
        <f>IFERROR('3e BSUoS charges'!K$12*'3b Losses'!N54*'3a Demand'!$C$10,"-")</f>
        <v>7.7344964076923031</v>
      </c>
      <c r="Q12" s="13"/>
      <c r="R12" s="108">
        <f>IFERROR('3e BSUoS charges'!M$12*'3b Losses'!P54*'3a Demand'!$C$10,"-")</f>
        <v>7.7344964076923031</v>
      </c>
      <c r="S12" s="108">
        <f>IFERROR('3e BSUoS charges'!N$12*'3b Losses'!Q54*'3a Demand'!$C$10,"-")</f>
        <v>8.7443306520115875</v>
      </c>
      <c r="T12" s="108">
        <f>IFERROR('3e BSUoS charges'!O$12*'3b Losses'!R54*'3a Demand'!$C$10,"-")</f>
        <v>10.074739315779295</v>
      </c>
      <c r="U12" s="108">
        <f>IFERROR('3e BSUoS charges'!P$12*'3b Losses'!S54*'3a Demand'!$C$10,"-")</f>
        <v>10.447431043448255</v>
      </c>
      <c r="V12" s="108">
        <f>IFERROR('3e BSUoS charges'!Q$12*'3b Losses'!T54*'3a Demand'!$C$10,"-")</f>
        <v>13.311280503371998</v>
      </c>
      <c r="W12" s="108">
        <f>IFERROR('3e BSUoS charges'!R$12*'3b Losses'!U54*'3a Demand'!$C$10,"-")</f>
        <v>15.078361775248093</v>
      </c>
      <c r="X12" s="108">
        <f>IFERROR('3e BSUoS charges'!S$12*'3b Losses'!V54*'3a Demand'!$C$10,"-")</f>
        <v>14.627027684741734</v>
      </c>
      <c r="Y12" s="108">
        <f>IFERROR('3e BSUoS charges'!T$12*'3b Losses'!W54*'3a Demand'!$C$10,"-")</f>
        <v>20.377351963700235</v>
      </c>
      <c r="Z12" s="108">
        <f>IFERROR('3e BSUoS charges'!U$12*'3b Losses'!X54*'3a Demand'!$C$10,"-")</f>
        <v>25.73812909238918</v>
      </c>
      <c r="AA12" s="108">
        <f>IFERROR(SUM(('3e BSUoS charges'!W$12*'3b Losses'!Y54*'3a Demand'!$C$10),'3g BSUoS trans arrangment'!$E$9*'3b Losses'!Y54),"-")</f>
        <v>62.130977583483343</v>
      </c>
      <c r="AB12" s="108">
        <f>IFERROR(SUM(('3e BSUoS charges'!X$12*'3b Losses'!Z54*'3a Demand'!$C$10),SUM('3g BSUoS trans arrangment'!$E$9,'3g BSUoS trans arrangment'!$F$9)*'3b Losses'!Z54),"-")</f>
        <v>68.338843502565169</v>
      </c>
      <c r="AC12" s="108">
        <f>IFERROR(SUM(('3e BSUoS charges'!Y$12*'3b Losses'!AA54*'3a Demand'!$C$10),SUM('3g BSUoS trans arrangment'!$E$9,'3g BSUoS trans arrangment'!$F$9)*'3b Losses'!AA54),"-")</f>
        <v>70.442100739491806</v>
      </c>
      <c r="AD12" s="108">
        <f>IFERROR(SUM(('3e BSUoS charges'!Z$12*'3b Losses'!AB54*'3a Demand'!$C$10),SUM('3g BSUoS trans arrangment'!$E$9,'3g BSUoS trans arrangment'!$F$9)*'3b Losses'!AB54),"-")</f>
        <v>70.442100739491806</v>
      </c>
      <c r="AE12" s="108">
        <f>IFERROR(SUM(('3e BSUoS charges'!AA$12*'3b Losses'!AC54*'3a Demand'!$C$10),'3g BSUoS trans arrangment'!$F$9*'3b Losses'!AC54),"-")</f>
        <v>32.206410394390083</v>
      </c>
      <c r="AF12" s="108">
        <f>IFERROR('3e BSUoS charges'!AB$12*'3b Losses'!AD54*'3a Demand'!$C$10,"-")</f>
        <v>25.981507558315286</v>
      </c>
      <c r="AG12" s="108">
        <f>IFERROR('3e BSUoS charges'!AC$12*'3b Losses'!AE54*'3a Demand'!$C$10,"-")</f>
        <v>41.439764894692665</v>
      </c>
      <c r="AH12" s="108">
        <f>IFERROR('3e BSUoS charges'!AD$12*'3b Losses'!AF54*'3a Demand'!$C$10,"-")</f>
        <v>41.439764894692665</v>
      </c>
      <c r="AI12" s="108">
        <f>IFERROR('3e BSUoS charges'!AE$12*'3b Losses'!AG54*'3a Demand'!$C$10,"-")</f>
        <v>37.044373130446743</v>
      </c>
      <c r="AJ12" s="108">
        <f>IFERROR('3e BSUoS charges'!AF$12*'3b Losses'!AH54*'3a Demand'!$C$10,"-")</f>
        <v>37.044373130446743</v>
      </c>
      <c r="AK12" s="108">
        <f>IFERROR('3e BSUoS charges'!AG$12*'3b Losses'!AI54*'3a Demand'!$C$10,"-")</f>
        <v>53.608739220148209</v>
      </c>
      <c r="AL12" s="108">
        <f>IFERROR('3e BSUoS charges'!AH$12*'3b Losses'!AJ54*'3a Demand'!$F$10,"-")</f>
        <v>47.484103148580047</v>
      </c>
      <c r="AM12" s="108">
        <f>IFERROR('3e BSUoS charges'!AI$12*'3b Losses'!AK54*'3a Demand'!$F$10,"-")</f>
        <v>0</v>
      </c>
      <c r="AN12" s="108">
        <f>IFERROR('3e BSUoS charges'!AJ$12*'3b Losses'!AL54*'3a Demand'!$F$10,"-")</f>
        <v>0</v>
      </c>
      <c r="AO12" s="108">
        <f>IFERROR('3e BSUoS charges'!AK$12*'3b Losses'!AM54*'3a Demand'!$F$10,"-")</f>
        <v>0</v>
      </c>
      <c r="AP12" s="108">
        <f>IFERROR('3e BSUoS charges'!AL$12*'3b Losses'!AN54*'3a Demand'!$F$10,"-")</f>
        <v>0</v>
      </c>
      <c r="AQ12" s="108">
        <f>IFERROR('3e BSUoS charges'!AM$12*'3b Losses'!AO54*'3a Demand'!$F$10,"-")</f>
        <v>0</v>
      </c>
      <c r="AR12" s="108">
        <f>IFERROR('3e BSUoS charges'!AN$12*'3b Losses'!AP54*'3a Demand'!$F$10,"-")</f>
        <v>0</v>
      </c>
      <c r="AS12" s="108">
        <f>IFERROR('3e BSUoS charges'!AO$12*'3b Losses'!AQ54*'3a Demand'!$F$10,"-")</f>
        <v>0</v>
      </c>
      <c r="AT12" s="108">
        <f>IFERROR('3e BSUoS charges'!AP$12*'3b Losses'!AR54*'3a Demand'!$F$10,"-")</f>
        <v>0</v>
      </c>
      <c r="AU12" s="108">
        <f>IFERROR('3e BSUoS charges'!AQ$12*'3b Losses'!AS54*'3a Demand'!$F$10,"-")</f>
        <v>0</v>
      </c>
      <c r="AV12" s="108">
        <f>IFERROR('3e BSUoS charges'!AR$12*'3b Losses'!AT54*'3a Demand'!$F$10,"-")</f>
        <v>0</v>
      </c>
      <c r="AW12" s="108">
        <f>IFERROR('3e BSUoS charges'!AS$12*'3b Losses'!AU54*'3a Demand'!$F$10,"-")</f>
        <v>0</v>
      </c>
      <c r="AX12" s="108">
        <f>IFERROR('3e BSUoS charges'!AT$12*'3b Losses'!AV54*'3a Demand'!$F$10,"-")</f>
        <v>0</v>
      </c>
      <c r="AY12" s="108">
        <f>IFERROR('3e BSUoS charges'!AU$12*'3b Losses'!AW54*'3a Demand'!$F$10,"-")</f>
        <v>0</v>
      </c>
      <c r="AZ12" s="108">
        <f>IFERROR('3e BSUoS charges'!AV$12*'3b Losses'!AX54*'3a Demand'!$F$10,"-")</f>
        <v>0</v>
      </c>
      <c r="BA12" s="108">
        <f>IFERROR('3e BSUoS charges'!AW$12*'3b Losses'!AY54*'3a Demand'!$F$10,"-")</f>
        <v>0</v>
      </c>
      <c r="BB12" s="108">
        <f>IFERROR('3e BSUoS charges'!AX$12*'3b Losses'!AZ54*'3a Demand'!$F$10,"-")</f>
        <v>0</v>
      </c>
      <c r="BC12" s="108">
        <f>IFERROR('3e BSUoS charges'!AY$12*'3b Losses'!BA54*'3a Demand'!$F$10,"-")</f>
        <v>0</v>
      </c>
      <c r="BD12" s="108">
        <f>IFERROR('3e BSUoS charges'!AZ$12*'3b Losses'!BB54*'3a Demand'!$F$10,"-")</f>
        <v>0</v>
      </c>
      <c r="BE12" s="108">
        <f>IFERROR('3e BSUoS charges'!BA$12*'3b Losses'!BC54*'3a Demand'!$F$10,"-")</f>
        <v>0</v>
      </c>
    </row>
    <row r="13" spans="1:57" s="38" customFormat="1" ht="11.25">
      <c r="A13" s="10"/>
      <c r="B13" s="326"/>
      <c r="C13" s="283"/>
      <c r="D13" s="285"/>
      <c r="E13" s="24">
        <v>3</v>
      </c>
      <c r="F13" s="25" t="s">
        <v>179</v>
      </c>
      <c r="G13" s="277"/>
      <c r="H13" s="13"/>
      <c r="I13" s="108">
        <f>IFERROR('3e BSUoS charges'!D$12*'3b Losses'!G55*'3a Demand'!$C$10,"-")</f>
        <v>6.337257830389917</v>
      </c>
      <c r="J13" s="108">
        <f>IFERROR('3e BSUoS charges'!E$12*'3b Losses'!H55*'3a Demand'!$C$10,"-")</f>
        <v>7.0808428177135641</v>
      </c>
      <c r="K13" s="108">
        <f>IFERROR('3e BSUoS charges'!F$12*'3b Losses'!I55*'3a Demand'!$C$10,"-")</f>
        <v>7.268008785996801</v>
      </c>
      <c r="L13" s="108">
        <f>IFERROR('3e BSUoS charges'!G$12*'3b Losses'!J55*'3a Demand'!$C$10,"-")</f>
        <v>6.7087326146589676</v>
      </c>
      <c r="M13" s="108">
        <f>IFERROR('3e BSUoS charges'!H$12*'3b Losses'!K55*'3a Demand'!$C$10,"-")</f>
        <v>7.8474521849473398</v>
      </c>
      <c r="N13" s="108">
        <f>IFERROR('3e BSUoS charges'!I$12*'3b Losses'!L55*'3a Demand'!$C$10,"-")</f>
        <v>8.7388723473147483</v>
      </c>
      <c r="O13" s="108">
        <f>IFERROR('3e BSUoS charges'!J$12*'3b Losses'!M55*'3a Demand'!$C$10,"-")</f>
        <v>8.2996470946012177</v>
      </c>
      <c r="P13" s="108">
        <f>IFERROR('3e BSUoS charges'!K$12*'3b Losses'!N55*'3a Demand'!$C$10,"-")</f>
        <v>7.899475560746505</v>
      </c>
      <c r="Q13" s="13"/>
      <c r="R13" s="108">
        <f>IFERROR('3e BSUoS charges'!M$12*'3b Losses'!P55*'3a Demand'!$C$10,"-")</f>
        <v>7.899475560746505</v>
      </c>
      <c r="S13" s="108">
        <f>IFERROR('3e BSUoS charges'!N$12*'3b Losses'!Q55*'3a Demand'!$C$10,"-")</f>
        <v>8.9628790132364227</v>
      </c>
      <c r="T13" s="108">
        <f>IFERROR('3e BSUoS charges'!O$12*'3b Losses'!R55*'3a Demand'!$C$10,"-")</f>
        <v>10.326485010268737</v>
      </c>
      <c r="U13" s="108">
        <f>IFERROR('3e BSUoS charges'!P$12*'3b Losses'!S55*'3a Demand'!$C$10,"-")</f>
        <v>10.711651502600915</v>
      </c>
      <c r="V13" s="108">
        <f>IFERROR('3e BSUoS charges'!Q$12*'3b Losses'!T55*'3a Demand'!$C$10,"-")</f>
        <v>13.648404290960482</v>
      </c>
      <c r="W13" s="108">
        <f>IFERROR('3e BSUoS charges'!R$12*'3b Losses'!U55*'3a Demand'!$C$10,"-")</f>
        <v>15.496152660500051</v>
      </c>
      <c r="X13" s="108">
        <f>IFERROR('3e BSUoS charges'!S$12*'3b Losses'!V55*'3a Demand'!$C$10,"-")</f>
        <v>15.032634585170358</v>
      </c>
      <c r="Y13" s="108">
        <f>IFERROR('3e BSUoS charges'!T$12*'3b Losses'!W55*'3a Demand'!$C$10,"-")</f>
        <v>21.018072266108998</v>
      </c>
      <c r="Z13" s="108">
        <f>IFERROR('3e BSUoS charges'!U$12*'3b Losses'!X55*'3a Demand'!$C$10,"-")</f>
        <v>26.546261513854702</v>
      </c>
      <c r="AA13" s="108">
        <f>IFERROR(SUM(('3e BSUoS charges'!W$12*'3b Losses'!Y55*'3a Demand'!$C$10),'3g BSUoS trans arrangment'!$E$9*'3b Losses'!Y55),"-")</f>
        <v>63.584272848019609</v>
      </c>
      <c r="AB13" s="108">
        <f>IFERROR(SUM(('3e BSUoS charges'!X$12*'3b Losses'!Z55*'3a Demand'!$C$10),SUM('3g BSUoS trans arrangment'!$E$9,'3g BSUoS trans arrangment'!$F$9)*'3b Losses'!Z55),"-")</f>
        <v>69.937345916481235</v>
      </c>
      <c r="AC13" s="108">
        <f>IFERROR(SUM(('3e BSUoS charges'!Y$12*'3b Losses'!AA55*'3a Demand'!$C$10),SUM('3g BSUoS trans arrangment'!$E$9,'3g BSUoS trans arrangment'!$F$9)*'3b Losses'!AA55),"-")</f>
        <v>72.080959778800121</v>
      </c>
      <c r="AD13" s="108">
        <f>IFERROR(SUM(('3e BSUoS charges'!Z$12*'3b Losses'!AB55*'3a Demand'!$C$10),SUM('3g BSUoS trans arrangment'!$E$9,'3g BSUoS trans arrangment'!$F$9)*'3b Losses'!AB55),"-")</f>
        <v>72.080959778800121</v>
      </c>
      <c r="AE13" s="108">
        <f>IFERROR(SUM(('3e BSUoS charges'!AA$12*'3b Losses'!AC55*'3a Demand'!$C$10),'3g BSUoS trans arrangment'!$F$9*'3b Losses'!AC55),"-")</f>
        <v>33.065878146461728</v>
      </c>
      <c r="AF13" s="108">
        <f>IFERROR('3e BSUoS charges'!AB$12*'3b Losses'!AD55*'3a Demand'!$C$10,"-")</f>
        <v>26.674856106729337</v>
      </c>
      <c r="AG13" s="108">
        <f>IFERROR('3e BSUoS charges'!AC$12*'3b Losses'!AE55*'3a Demand'!$C$10,"-")</f>
        <v>42.538606098546786</v>
      </c>
      <c r="AH13" s="108">
        <f>IFERROR('3e BSUoS charges'!AD$12*'3b Losses'!AF55*'3a Demand'!$C$10,"-")</f>
        <v>42.538606098546786</v>
      </c>
      <c r="AI13" s="108">
        <f>IFERROR('3e BSUoS charges'!AE$12*'3b Losses'!AG55*'3a Demand'!$C$10,"-")</f>
        <v>38.010666992955429</v>
      </c>
      <c r="AJ13" s="108">
        <f>IFERROR('3e BSUoS charges'!AF$12*'3b Losses'!AH55*'3a Demand'!$C$10,"-")</f>
        <v>38.010666992955429</v>
      </c>
      <c r="AK13" s="108">
        <f>IFERROR('3e BSUoS charges'!AG$12*'3b Losses'!AI55*'3a Demand'!$C$10,"-")</f>
        <v>55.016459987071016</v>
      </c>
      <c r="AL13" s="108">
        <f>IFERROR('3e BSUoS charges'!AH$12*'3b Losses'!AJ55*'3a Demand'!$F$10,"-")</f>
        <v>48.710182526222496</v>
      </c>
      <c r="AM13" s="108">
        <f>IFERROR('3e BSUoS charges'!AI$12*'3b Losses'!AK55*'3a Demand'!$F$10,"-")</f>
        <v>0</v>
      </c>
      <c r="AN13" s="108">
        <f>IFERROR('3e BSUoS charges'!AJ$12*'3b Losses'!AL55*'3a Demand'!$F$10,"-")</f>
        <v>0</v>
      </c>
      <c r="AO13" s="108">
        <f>IFERROR('3e BSUoS charges'!AK$12*'3b Losses'!AM55*'3a Demand'!$F$10,"-")</f>
        <v>0</v>
      </c>
      <c r="AP13" s="108">
        <f>IFERROR('3e BSUoS charges'!AL$12*'3b Losses'!AN55*'3a Demand'!$F$10,"-")</f>
        <v>0</v>
      </c>
      <c r="AQ13" s="108">
        <f>IFERROR('3e BSUoS charges'!AM$12*'3b Losses'!AO55*'3a Demand'!$F$10,"-")</f>
        <v>0</v>
      </c>
      <c r="AR13" s="108">
        <f>IFERROR('3e BSUoS charges'!AN$12*'3b Losses'!AP55*'3a Demand'!$F$10,"-")</f>
        <v>0</v>
      </c>
      <c r="AS13" s="108">
        <f>IFERROR('3e BSUoS charges'!AO$12*'3b Losses'!AQ55*'3a Demand'!$F$10,"-")</f>
        <v>0</v>
      </c>
      <c r="AT13" s="108">
        <f>IFERROR('3e BSUoS charges'!AP$12*'3b Losses'!AR55*'3a Demand'!$F$10,"-")</f>
        <v>0</v>
      </c>
      <c r="AU13" s="108">
        <f>IFERROR('3e BSUoS charges'!AQ$12*'3b Losses'!AS55*'3a Demand'!$F$10,"-")</f>
        <v>0</v>
      </c>
      <c r="AV13" s="108">
        <f>IFERROR('3e BSUoS charges'!AR$12*'3b Losses'!AT55*'3a Demand'!$F$10,"-")</f>
        <v>0</v>
      </c>
      <c r="AW13" s="108">
        <f>IFERROR('3e BSUoS charges'!AS$12*'3b Losses'!AU55*'3a Demand'!$F$10,"-")</f>
        <v>0</v>
      </c>
      <c r="AX13" s="108">
        <f>IFERROR('3e BSUoS charges'!AT$12*'3b Losses'!AV55*'3a Demand'!$F$10,"-")</f>
        <v>0</v>
      </c>
      <c r="AY13" s="108">
        <f>IFERROR('3e BSUoS charges'!AU$12*'3b Losses'!AW55*'3a Demand'!$F$10,"-")</f>
        <v>0</v>
      </c>
      <c r="AZ13" s="108">
        <f>IFERROR('3e BSUoS charges'!AV$12*'3b Losses'!AX55*'3a Demand'!$F$10,"-")</f>
        <v>0</v>
      </c>
      <c r="BA13" s="108">
        <f>IFERROR('3e BSUoS charges'!AW$12*'3b Losses'!AY55*'3a Demand'!$F$10,"-")</f>
        <v>0</v>
      </c>
      <c r="BB13" s="108">
        <f>IFERROR('3e BSUoS charges'!AX$12*'3b Losses'!AZ55*'3a Demand'!$F$10,"-")</f>
        <v>0</v>
      </c>
      <c r="BC13" s="108">
        <f>IFERROR('3e BSUoS charges'!AY$12*'3b Losses'!BA55*'3a Demand'!$F$10,"-")</f>
        <v>0</v>
      </c>
      <c r="BD13" s="108">
        <f>IFERROR('3e BSUoS charges'!AZ$12*'3b Losses'!BB55*'3a Demand'!$F$10,"-")</f>
        <v>0</v>
      </c>
      <c r="BE13" s="108">
        <f>IFERROR('3e BSUoS charges'!BA$12*'3b Losses'!BC55*'3a Demand'!$F$10,"-")</f>
        <v>0</v>
      </c>
    </row>
    <row r="14" spans="1:57" s="38" customFormat="1" ht="11.25">
      <c r="A14" s="10"/>
      <c r="B14" s="326"/>
      <c r="C14" s="283"/>
      <c r="D14" s="285"/>
      <c r="E14" s="24">
        <v>4</v>
      </c>
      <c r="F14" s="25" t="s">
        <v>180</v>
      </c>
      <c r="G14" s="277"/>
      <c r="H14" s="13"/>
      <c r="I14" s="108">
        <f>IFERROR('3e BSUoS charges'!D$12*'3b Losses'!G56*'3a Demand'!$C$10,"-")</f>
        <v>6.4145953550631845</v>
      </c>
      <c r="J14" s="108">
        <f>IFERROR('3e BSUoS charges'!E$12*'3b Losses'!H56*'3a Demand'!$C$10,"-")</f>
        <v>7.1672547755001634</v>
      </c>
      <c r="K14" s="108">
        <f>IFERROR('3e BSUoS charges'!F$12*'3b Losses'!I56*'3a Demand'!$C$10,"-")</f>
        <v>7.3567048472675118</v>
      </c>
      <c r="L14" s="108">
        <f>IFERROR('3e BSUoS charges'!G$12*'3b Losses'!J56*'3a Demand'!$C$10,"-")</f>
        <v>6.7906034786822822</v>
      </c>
      <c r="M14" s="108">
        <f>IFERROR('3e BSUoS charges'!H$12*'3b Losses'!K56*'3a Demand'!$C$10,"-")</f>
        <v>7.9432195567694697</v>
      </c>
      <c r="N14" s="108">
        <f>IFERROR('3e BSUoS charges'!I$12*'3b Losses'!L56*'3a Demand'!$C$10,"-")</f>
        <v>8.8455182774418191</v>
      </c>
      <c r="O14" s="108">
        <f>IFERROR('3e BSUoS charges'!J$12*'3b Losses'!M56*'3a Demand'!$C$10,"-")</f>
        <v>8.3598847279020934</v>
      </c>
      <c r="P14" s="108">
        <f>IFERROR('3e BSUoS charges'!K$12*'3b Losses'!N56*'3a Demand'!$C$10,"-")</f>
        <v>7.9568088071693559</v>
      </c>
      <c r="Q14" s="13"/>
      <c r="R14" s="108">
        <f>IFERROR('3e BSUoS charges'!M$12*'3b Losses'!P56*'3a Demand'!$C$10,"-")</f>
        <v>7.9568088071693559</v>
      </c>
      <c r="S14" s="108">
        <f>IFERROR('3e BSUoS charges'!N$12*'3b Losses'!Q56*'3a Demand'!$C$10,"-")</f>
        <v>9.0305705539338703</v>
      </c>
      <c r="T14" s="108">
        <f>IFERROR('3e BSUoS charges'!O$12*'3b Losses'!R56*'3a Demand'!$C$10,"-")</f>
        <v>10.40500192911245</v>
      </c>
      <c r="U14" s="108">
        <f>IFERROR('3e BSUoS charges'!P$12*'3b Losses'!S56*'3a Demand'!$C$10,"-")</f>
        <v>10.809778294576056</v>
      </c>
      <c r="V14" s="108">
        <f>IFERROR('3e BSUoS charges'!Q$12*'3b Losses'!T56*'3a Demand'!$C$10,"-")</f>
        <v>13.773539076820411</v>
      </c>
      <c r="W14" s="108">
        <f>IFERROR('3e BSUoS charges'!R$12*'3b Losses'!U56*'3a Demand'!$C$10,"-")</f>
        <v>15.594253233078334</v>
      </c>
      <c r="X14" s="108">
        <f>IFERROR('3e BSUoS charges'!S$12*'3b Losses'!V56*'3a Demand'!$C$10,"-")</f>
        <v>15.126654575713234</v>
      </c>
      <c r="Y14" s="108">
        <f>IFERROR('3e BSUoS charges'!T$12*'3b Losses'!W56*'3a Demand'!$C$10,"-")</f>
        <v>21.256181212560939</v>
      </c>
      <c r="Z14" s="108">
        <f>IFERROR('3e BSUoS charges'!U$12*'3b Losses'!X56*'3a Demand'!$C$10,"-")</f>
        <v>26.850266575579308</v>
      </c>
      <c r="AA14" s="108">
        <f>IFERROR(SUM(('3e BSUoS charges'!W$12*'3b Losses'!Y56*'3a Demand'!$C$10),'3g BSUoS trans arrangment'!$E$9*'3b Losses'!Y56),"-")</f>
        <v>63.887775476383169</v>
      </c>
      <c r="AB14" s="108">
        <f>IFERROR(SUM(('3e BSUoS charges'!X$12*'3b Losses'!Z56*'3a Demand'!$C$10),SUM('3g BSUoS trans arrangment'!$E$9,'3g BSUoS trans arrangment'!$F$9)*'3b Losses'!Z56),"-")</f>
        <v>70.271173250752383</v>
      </c>
      <c r="AC14" s="108">
        <f>IFERROR(SUM(('3e BSUoS charges'!Y$12*'3b Losses'!AA56*'3a Demand'!$C$10),SUM('3g BSUoS trans arrangment'!$E$9,'3g BSUoS trans arrangment'!$F$9)*'3b Losses'!AA56),"-")</f>
        <v>72.42054510133741</v>
      </c>
      <c r="AD14" s="108">
        <f>IFERROR(SUM(('3e BSUoS charges'!Z$12*'3b Losses'!AB56*'3a Demand'!$C$10),SUM('3g BSUoS trans arrangment'!$E$9,'3g BSUoS trans arrangment'!$F$9)*'3b Losses'!AB56),"-")</f>
        <v>72.42054510133741</v>
      </c>
      <c r="AE14" s="108">
        <f>IFERROR(SUM(('3e BSUoS charges'!AA$12*'3b Losses'!AC56*'3a Demand'!$C$10),'3g BSUoS trans arrangment'!$F$9*'3b Losses'!AC56),"-")</f>
        <v>33.018687352090538</v>
      </c>
      <c r="AF14" s="108">
        <f>IFERROR('3e BSUoS charges'!AB$12*'3b Losses'!AD56*'3a Demand'!$C$10,"-")</f>
        <v>26.636786419185036</v>
      </c>
      <c r="AG14" s="108">
        <f>IFERROR('3e BSUoS charges'!AC$12*'3b Losses'!AE56*'3a Demand'!$C$10,"-")</f>
        <v>42.482186432645939</v>
      </c>
      <c r="AH14" s="108">
        <f>IFERROR('3e BSUoS charges'!AD$12*'3b Losses'!AF56*'3a Demand'!$C$10,"-")</f>
        <v>42.482186432645939</v>
      </c>
      <c r="AI14" s="108">
        <f>IFERROR('3e BSUoS charges'!AE$12*'3b Losses'!AG56*'3a Demand'!$C$10,"-")</f>
        <v>38.231609988559889</v>
      </c>
      <c r="AJ14" s="108">
        <f>IFERROR('3e BSUoS charges'!AF$12*'3b Losses'!AH56*'3a Demand'!$C$10,"-")</f>
        <v>38.231609988559889</v>
      </c>
      <c r="AK14" s="108">
        <f>IFERROR('3e BSUoS charges'!AG$12*'3b Losses'!AI56*'3a Demand'!$C$10,"-")</f>
        <v>55.343162428115157</v>
      </c>
      <c r="AL14" s="108">
        <f>IFERROR('3e BSUoS charges'!AH$12*'3b Losses'!AJ56*'3a Demand'!$F$10,"-")</f>
        <v>48.994729813583525</v>
      </c>
      <c r="AM14" s="108">
        <f>IFERROR('3e BSUoS charges'!AI$12*'3b Losses'!AK56*'3a Demand'!$F$10,"-")</f>
        <v>0</v>
      </c>
      <c r="AN14" s="108">
        <f>IFERROR('3e BSUoS charges'!AJ$12*'3b Losses'!AL56*'3a Demand'!$F$10,"-")</f>
        <v>0</v>
      </c>
      <c r="AO14" s="108">
        <f>IFERROR('3e BSUoS charges'!AK$12*'3b Losses'!AM56*'3a Demand'!$F$10,"-")</f>
        <v>0</v>
      </c>
      <c r="AP14" s="108">
        <f>IFERROR('3e BSUoS charges'!AL$12*'3b Losses'!AN56*'3a Demand'!$F$10,"-")</f>
        <v>0</v>
      </c>
      <c r="AQ14" s="108">
        <f>IFERROR('3e BSUoS charges'!AM$12*'3b Losses'!AO56*'3a Demand'!$F$10,"-")</f>
        <v>0</v>
      </c>
      <c r="AR14" s="108">
        <f>IFERROR('3e BSUoS charges'!AN$12*'3b Losses'!AP56*'3a Demand'!$F$10,"-")</f>
        <v>0</v>
      </c>
      <c r="AS14" s="108">
        <f>IFERROR('3e BSUoS charges'!AO$12*'3b Losses'!AQ56*'3a Demand'!$F$10,"-")</f>
        <v>0</v>
      </c>
      <c r="AT14" s="108">
        <f>IFERROR('3e BSUoS charges'!AP$12*'3b Losses'!AR56*'3a Demand'!$F$10,"-")</f>
        <v>0</v>
      </c>
      <c r="AU14" s="108">
        <f>IFERROR('3e BSUoS charges'!AQ$12*'3b Losses'!AS56*'3a Demand'!$F$10,"-")</f>
        <v>0</v>
      </c>
      <c r="AV14" s="108">
        <f>IFERROR('3e BSUoS charges'!AR$12*'3b Losses'!AT56*'3a Demand'!$F$10,"-")</f>
        <v>0</v>
      </c>
      <c r="AW14" s="108">
        <f>IFERROR('3e BSUoS charges'!AS$12*'3b Losses'!AU56*'3a Demand'!$F$10,"-")</f>
        <v>0</v>
      </c>
      <c r="AX14" s="108">
        <f>IFERROR('3e BSUoS charges'!AT$12*'3b Losses'!AV56*'3a Demand'!$F$10,"-")</f>
        <v>0</v>
      </c>
      <c r="AY14" s="108">
        <f>IFERROR('3e BSUoS charges'!AU$12*'3b Losses'!AW56*'3a Demand'!$F$10,"-")</f>
        <v>0</v>
      </c>
      <c r="AZ14" s="108">
        <f>IFERROR('3e BSUoS charges'!AV$12*'3b Losses'!AX56*'3a Demand'!$F$10,"-")</f>
        <v>0</v>
      </c>
      <c r="BA14" s="108">
        <f>IFERROR('3e BSUoS charges'!AW$12*'3b Losses'!AY56*'3a Demand'!$F$10,"-")</f>
        <v>0</v>
      </c>
      <c r="BB14" s="108">
        <f>IFERROR('3e BSUoS charges'!AX$12*'3b Losses'!AZ56*'3a Demand'!$F$10,"-")</f>
        <v>0</v>
      </c>
      <c r="BC14" s="108">
        <f>IFERROR('3e BSUoS charges'!AY$12*'3b Losses'!BA56*'3a Demand'!$F$10,"-")</f>
        <v>0</v>
      </c>
      <c r="BD14" s="108">
        <f>IFERROR('3e BSUoS charges'!AZ$12*'3b Losses'!BB56*'3a Demand'!$F$10,"-")</f>
        <v>0</v>
      </c>
      <c r="BE14" s="108">
        <f>IFERROR('3e BSUoS charges'!BA$12*'3b Losses'!BC56*'3a Demand'!$F$10,"-")</f>
        <v>0</v>
      </c>
    </row>
    <row r="15" spans="1:57" s="38" customFormat="1" ht="11.25">
      <c r="A15" s="10"/>
      <c r="B15" s="326"/>
      <c r="C15" s="283"/>
      <c r="D15" s="285"/>
      <c r="E15" s="24">
        <v>5</v>
      </c>
      <c r="F15" s="25" t="s">
        <v>181</v>
      </c>
      <c r="G15" s="277"/>
      <c r="H15" s="13"/>
      <c r="I15" s="108">
        <f>IFERROR('3e BSUoS charges'!D$12*'3b Losses'!G57*'3a Demand'!$C$10,"-")</f>
        <v>6.2863189873265686</v>
      </c>
      <c r="J15" s="108">
        <f>IFERROR('3e BSUoS charges'!E$12*'3b Losses'!H57*'3a Demand'!$C$10,"-")</f>
        <v>7.0239270426731224</v>
      </c>
      <c r="K15" s="108">
        <f>IFERROR('3e BSUoS charges'!F$12*'3b Losses'!I57*'3a Demand'!$C$10,"-")</f>
        <v>7.2095885719481405</v>
      </c>
      <c r="L15" s="108">
        <f>IFERROR('3e BSUoS charges'!G$12*'3b Losses'!J57*'3a Demand'!$C$10,"-")</f>
        <v>6.6548078593533981</v>
      </c>
      <c r="M15" s="108">
        <f>IFERROR('3e BSUoS charges'!H$12*'3b Losses'!K57*'3a Demand'!$C$10,"-")</f>
        <v>7.7843744080926207</v>
      </c>
      <c r="N15" s="108">
        <f>IFERROR('3e BSUoS charges'!I$12*'3b Losses'!L57*'3a Demand'!$C$10,"-")</f>
        <v>8.6686293401712131</v>
      </c>
      <c r="O15" s="108">
        <f>IFERROR('3e BSUoS charges'!J$12*'3b Losses'!M57*'3a Demand'!$C$10,"-")</f>
        <v>8.1855966282851274</v>
      </c>
      <c r="P15" s="108">
        <f>IFERROR('3e BSUoS charges'!K$12*'3b Losses'!N57*'3a Demand'!$C$10,"-")</f>
        <v>7.7909240933061907</v>
      </c>
      <c r="Q15" s="13"/>
      <c r="R15" s="108">
        <f>IFERROR('3e BSUoS charges'!M$12*'3b Losses'!P57*'3a Demand'!$C$10,"-")</f>
        <v>7.7909240933061907</v>
      </c>
      <c r="S15" s="108">
        <f>IFERROR('3e BSUoS charges'!N$12*'3b Losses'!Q57*'3a Demand'!$C$10,"-")</f>
        <v>8.8422451293760709</v>
      </c>
      <c r="T15" s="108">
        <f>IFERROR('3e BSUoS charges'!O$12*'3b Losses'!R57*'3a Demand'!$C$10,"-")</f>
        <v>10.187567029767067</v>
      </c>
      <c r="U15" s="108">
        <f>IFERROR('3e BSUoS charges'!P$12*'3b Losses'!S57*'3a Demand'!$C$10,"-")</f>
        <v>10.615844647746499</v>
      </c>
      <c r="V15" s="108">
        <f>IFERROR('3e BSUoS charges'!Q$12*'3b Losses'!T57*'3a Demand'!$C$10,"-")</f>
        <v>13.525941785784136</v>
      </c>
      <c r="W15" s="108">
        <f>IFERROR('3e BSUoS charges'!R$12*'3b Losses'!U57*'3a Demand'!$C$10,"-")</f>
        <v>15.351907495705337</v>
      </c>
      <c r="X15" s="108">
        <f>IFERROR('3e BSUoS charges'!S$12*'3b Losses'!V57*'3a Demand'!$C$10,"-")</f>
        <v>14.892154467685508</v>
      </c>
      <c r="Y15" s="108">
        <f>IFERROR('3e BSUoS charges'!T$12*'3b Losses'!W57*'3a Demand'!$C$10,"-")</f>
        <v>20.786617985851169</v>
      </c>
      <c r="Z15" s="108">
        <f>IFERROR('3e BSUoS charges'!U$12*'3b Losses'!X57*'3a Demand'!$C$10,"-")</f>
        <v>26.255268659917107</v>
      </c>
      <c r="AA15" s="108">
        <f>IFERROR(SUM(('3e BSUoS charges'!W$12*'3b Losses'!Y57*'3a Demand'!$C$10),'3g BSUoS trans arrangment'!$E$9*'3b Losses'!Y57),"-")</f>
        <v>62.599227226113456</v>
      </c>
      <c r="AB15" s="108">
        <f>IFERROR(SUM(('3e BSUoS charges'!X$12*'3b Losses'!Z57*'3a Demand'!$C$10),SUM('3g BSUoS trans arrangment'!$E$9,'3g BSUoS trans arrangment'!$F$9)*'3b Losses'!Z57),"-")</f>
        <v>68.853878679741229</v>
      </c>
      <c r="AC15" s="108">
        <f>IFERROR(SUM(('3e BSUoS charges'!Y$12*'3b Losses'!AA57*'3a Demand'!$C$10),SUM('3g BSUoS trans arrangment'!$E$9,'3g BSUoS trans arrangment'!$F$9)*'3b Losses'!AA57),"-")</f>
        <v>70.971859993037825</v>
      </c>
      <c r="AD15" s="108">
        <f>IFERROR(SUM(('3e BSUoS charges'!Z$12*'3b Losses'!AB57*'3a Demand'!$C$10),SUM('3g BSUoS trans arrangment'!$E$9,'3g BSUoS trans arrangment'!$F$9)*'3b Losses'!AB57),"-")</f>
        <v>70.971859993037825</v>
      </c>
      <c r="AE15" s="108">
        <f>IFERROR(SUM(('3e BSUoS charges'!AA$12*'3b Losses'!AC57*'3a Demand'!$C$10),'3g BSUoS trans arrangment'!$F$9*'3b Losses'!AC57),"-")</f>
        <v>32.554107184624556</v>
      </c>
      <c r="AF15" s="108">
        <f>IFERROR('3e BSUoS charges'!AB$12*'3b Losses'!AD57*'3a Demand'!$C$10,"-")</f>
        <v>26.262000996511443</v>
      </c>
      <c r="AG15" s="108">
        <f>IFERROR('3e BSUoS charges'!AC$12*'3b Losses'!AE57*'3a Demand'!$C$10,"-")</f>
        <v>41.886352516812281</v>
      </c>
      <c r="AH15" s="108">
        <f>IFERROR('3e BSUoS charges'!AD$12*'3b Losses'!AF57*'3a Demand'!$C$10,"-")</f>
        <v>41.886352516812281</v>
      </c>
      <c r="AI15" s="108">
        <f>IFERROR('3e BSUoS charges'!AE$12*'3b Losses'!AG57*'3a Demand'!$C$10,"-")</f>
        <v>37.332524160214426</v>
      </c>
      <c r="AJ15" s="108">
        <f>IFERROR('3e BSUoS charges'!AF$12*'3b Losses'!AH57*'3a Demand'!$C$10,"-")</f>
        <v>37.332524160214426</v>
      </c>
      <c r="AK15" s="108">
        <f>IFERROR('3e BSUoS charges'!AG$12*'3b Losses'!AI57*'3a Demand'!$C$10,"-")</f>
        <v>54.037318155759621</v>
      </c>
      <c r="AL15" s="108">
        <f>IFERROR('3e BSUoS charges'!AH$12*'3b Losses'!AJ57*'3a Demand'!$F$10,"-")</f>
        <v>47.857381576370628</v>
      </c>
      <c r="AM15" s="108">
        <f>IFERROR('3e BSUoS charges'!AI$12*'3b Losses'!AK57*'3a Demand'!$F$10,"-")</f>
        <v>0</v>
      </c>
      <c r="AN15" s="108">
        <f>IFERROR('3e BSUoS charges'!AJ$12*'3b Losses'!AL57*'3a Demand'!$F$10,"-")</f>
        <v>0</v>
      </c>
      <c r="AO15" s="108">
        <f>IFERROR('3e BSUoS charges'!AK$12*'3b Losses'!AM57*'3a Demand'!$F$10,"-")</f>
        <v>0</v>
      </c>
      <c r="AP15" s="108">
        <f>IFERROR('3e BSUoS charges'!AL$12*'3b Losses'!AN57*'3a Demand'!$F$10,"-")</f>
        <v>0</v>
      </c>
      <c r="AQ15" s="108">
        <f>IFERROR('3e BSUoS charges'!AM$12*'3b Losses'!AO57*'3a Demand'!$F$10,"-")</f>
        <v>0</v>
      </c>
      <c r="AR15" s="108">
        <f>IFERROR('3e BSUoS charges'!AN$12*'3b Losses'!AP57*'3a Demand'!$F$10,"-")</f>
        <v>0</v>
      </c>
      <c r="AS15" s="108">
        <f>IFERROR('3e BSUoS charges'!AO$12*'3b Losses'!AQ57*'3a Demand'!$F$10,"-")</f>
        <v>0</v>
      </c>
      <c r="AT15" s="108">
        <f>IFERROR('3e BSUoS charges'!AP$12*'3b Losses'!AR57*'3a Demand'!$F$10,"-")</f>
        <v>0</v>
      </c>
      <c r="AU15" s="108">
        <f>IFERROR('3e BSUoS charges'!AQ$12*'3b Losses'!AS57*'3a Demand'!$F$10,"-")</f>
        <v>0</v>
      </c>
      <c r="AV15" s="108">
        <f>IFERROR('3e BSUoS charges'!AR$12*'3b Losses'!AT57*'3a Demand'!$F$10,"-")</f>
        <v>0</v>
      </c>
      <c r="AW15" s="108">
        <f>IFERROR('3e BSUoS charges'!AS$12*'3b Losses'!AU57*'3a Demand'!$F$10,"-")</f>
        <v>0</v>
      </c>
      <c r="AX15" s="108">
        <f>IFERROR('3e BSUoS charges'!AT$12*'3b Losses'!AV57*'3a Demand'!$F$10,"-")</f>
        <v>0</v>
      </c>
      <c r="AY15" s="108">
        <f>IFERROR('3e BSUoS charges'!AU$12*'3b Losses'!AW57*'3a Demand'!$F$10,"-")</f>
        <v>0</v>
      </c>
      <c r="AZ15" s="108">
        <f>IFERROR('3e BSUoS charges'!AV$12*'3b Losses'!AX57*'3a Demand'!$F$10,"-")</f>
        <v>0</v>
      </c>
      <c r="BA15" s="108">
        <f>IFERROR('3e BSUoS charges'!AW$12*'3b Losses'!AY57*'3a Demand'!$F$10,"-")</f>
        <v>0</v>
      </c>
      <c r="BB15" s="108">
        <f>IFERROR('3e BSUoS charges'!AX$12*'3b Losses'!AZ57*'3a Demand'!$F$10,"-")</f>
        <v>0</v>
      </c>
      <c r="BC15" s="108">
        <f>IFERROR('3e BSUoS charges'!AY$12*'3b Losses'!BA57*'3a Demand'!$F$10,"-")</f>
        <v>0</v>
      </c>
      <c r="BD15" s="108">
        <f>IFERROR('3e BSUoS charges'!AZ$12*'3b Losses'!BB57*'3a Demand'!$F$10,"-")</f>
        <v>0</v>
      </c>
      <c r="BE15" s="108">
        <f>IFERROR('3e BSUoS charges'!BA$12*'3b Losses'!BC57*'3a Demand'!$F$10,"-")</f>
        <v>0</v>
      </c>
    </row>
    <row r="16" spans="1:57" s="38" customFormat="1" ht="11.25">
      <c r="A16" s="10"/>
      <c r="B16" s="326"/>
      <c r="C16" s="283"/>
      <c r="D16" s="285"/>
      <c r="E16" s="24">
        <v>6</v>
      </c>
      <c r="F16" s="25" t="s">
        <v>182</v>
      </c>
      <c r="G16" s="277"/>
      <c r="H16" s="13"/>
      <c r="I16" s="108">
        <f>IFERROR('3e BSUoS charges'!D$12*'3b Losses'!G58*'3a Demand'!$C$10,"-")</f>
        <v>6.3371065417228367</v>
      </c>
      <c r="J16" s="108">
        <f>IFERROR('3e BSUoS charges'!E$12*'3b Losses'!H58*'3a Demand'!$C$10,"-")</f>
        <v>7.0806737775229367</v>
      </c>
      <c r="K16" s="108">
        <f>IFERROR('3e BSUoS charges'!F$12*'3b Losses'!I58*'3a Demand'!$C$10,"-")</f>
        <v>7.267835277613365</v>
      </c>
      <c r="L16" s="108">
        <f>IFERROR('3e BSUoS charges'!G$12*'3b Losses'!J58*'3a Demand'!$C$10,"-")</f>
        <v>6.7085724578147561</v>
      </c>
      <c r="M16" s="108">
        <f>IFERROR('3e BSUoS charges'!H$12*'3b Losses'!K58*'3a Demand'!$C$10,"-")</f>
        <v>7.8472648435746502</v>
      </c>
      <c r="N16" s="108">
        <f>IFERROR('3e BSUoS charges'!I$12*'3b Losses'!L58*'3a Demand'!$C$10,"-")</f>
        <v>8.7386637251654538</v>
      </c>
      <c r="O16" s="108">
        <f>IFERROR('3e BSUoS charges'!J$12*'3b Losses'!M58*'3a Demand'!$C$10,"-")</f>
        <v>8.0868633296048955</v>
      </c>
      <c r="P16" s="108">
        <f>IFERROR('3e BSUoS charges'!K$12*'3b Losses'!N58*'3a Demand'!$C$10,"-")</f>
        <v>7.6969512687913131</v>
      </c>
      <c r="Q16" s="13"/>
      <c r="R16" s="108">
        <f>IFERROR('3e BSUoS charges'!M$12*'3b Losses'!P58*'3a Demand'!$C$10,"-")</f>
        <v>7.6969512687913131</v>
      </c>
      <c r="S16" s="108">
        <f>IFERROR('3e BSUoS charges'!N$12*'3b Losses'!Q58*'3a Demand'!$C$10,"-")</f>
        <v>8.6775881677016802</v>
      </c>
      <c r="T16" s="108">
        <f>IFERROR('3e BSUoS charges'!O$12*'3b Losses'!R58*'3a Demand'!$C$10,"-")</f>
        <v>9.9979650422595139</v>
      </c>
      <c r="U16" s="108">
        <f>IFERROR('3e BSUoS charges'!P$12*'3b Losses'!S58*'3a Demand'!$C$10,"-")</f>
        <v>10.323961618833277</v>
      </c>
      <c r="V16" s="108">
        <f>IFERROR('3e BSUoS charges'!Q$12*'3b Losses'!T58*'3a Demand'!$C$10,"-")</f>
        <v>13.153928768518545</v>
      </c>
      <c r="W16" s="108">
        <f>IFERROR('3e BSUoS charges'!R$12*'3b Losses'!U58*'3a Demand'!$C$10,"-")</f>
        <v>14.846438373735728</v>
      </c>
      <c r="X16" s="108">
        <f>IFERROR('3e BSUoS charges'!S$12*'3b Losses'!V58*'3a Demand'!$C$10,"-")</f>
        <v>14.401787603266227</v>
      </c>
      <c r="Y16" s="108">
        <f>IFERROR('3e BSUoS charges'!T$12*'3b Losses'!W58*'3a Demand'!$C$10,"-")</f>
        <v>20.171159740564725</v>
      </c>
      <c r="Z16" s="108">
        <f>IFERROR('3e BSUoS charges'!U$12*'3b Losses'!X58*'3a Demand'!$C$10,"-")</f>
        <v>25.47868359296189</v>
      </c>
      <c r="AA16" s="108">
        <f>IFERROR(SUM(('3e BSUoS charges'!W$12*'3b Losses'!Y58*'3a Demand'!$C$10),'3g BSUoS trans arrangment'!$E$9*'3b Losses'!Y58),"-")</f>
        <v>61.130479473577331</v>
      </c>
      <c r="AB16" s="108">
        <f>IFERROR(SUM(('3e BSUoS charges'!X$12*'3b Losses'!Z58*'3a Demand'!$C$10),SUM('3g BSUoS trans arrangment'!$E$9,'3g BSUoS trans arrangment'!$F$9)*'3b Losses'!Z58),"-")</f>
        <v>67.238379830227018</v>
      </c>
      <c r="AC16" s="108">
        <f>IFERROR(SUM(('3e BSUoS charges'!Y$12*'3b Losses'!AA58*'3a Demand'!$C$10),SUM('3g BSUoS trans arrangment'!$E$9,'3g BSUoS trans arrangment'!$F$9)*'3b Losses'!AA58),"-")</f>
        <v>69.30669553845118</v>
      </c>
      <c r="AD16" s="108">
        <f>IFERROR(SUM(('3e BSUoS charges'!Z$12*'3b Losses'!AB58*'3a Demand'!$C$10),SUM('3g BSUoS trans arrangment'!$E$9,'3g BSUoS trans arrangment'!$F$9)*'3b Losses'!AB58),"-")</f>
        <v>69.30669553845118</v>
      </c>
      <c r="AE16" s="108">
        <f>IFERROR(SUM(('3e BSUoS charges'!AA$12*'3b Losses'!AC58*'3a Demand'!$C$10),'3g BSUoS trans arrangment'!$F$9*'3b Losses'!AC58),"-")</f>
        <v>31.580078191556176</v>
      </c>
      <c r="AF16" s="108">
        <f>IFERROR('3e BSUoS charges'!AB$12*'3b Losses'!AD58*'3a Demand'!$C$10,"-")</f>
        <v>25.476233773914277</v>
      </c>
      <c r="AG16" s="108">
        <f>IFERROR('3e BSUoS charges'!AC$12*'3b Losses'!AE58*'3a Demand'!$C$10,"-")</f>
        <v>40.171785738966491</v>
      </c>
      <c r="AH16" s="108">
        <f>IFERROR('3e BSUoS charges'!AD$12*'3b Losses'!AF58*'3a Demand'!$C$10,"-")</f>
        <v>40.171785738966491</v>
      </c>
      <c r="AI16" s="108">
        <f>IFERROR('3e BSUoS charges'!AE$12*'3b Losses'!AG58*'3a Demand'!$C$10,"-")</f>
        <v>36.620564993557792</v>
      </c>
      <c r="AJ16" s="108">
        <f>IFERROR('3e BSUoS charges'!AF$12*'3b Losses'!AH58*'3a Demand'!$C$10,"-")</f>
        <v>36.620564993557792</v>
      </c>
      <c r="AK16" s="108">
        <f>IFERROR('3e BSUoS charges'!AG$12*'3b Losses'!AI58*'3a Demand'!$C$10,"-")</f>
        <v>52.936830909074722</v>
      </c>
      <c r="AL16" s="108">
        <f>IFERROR('3e BSUoS charges'!AH$12*'3b Losses'!AJ58*'3a Demand'!$F$10,"-")</f>
        <v>46.898892684096701</v>
      </c>
      <c r="AM16" s="108">
        <f>IFERROR('3e BSUoS charges'!AI$12*'3b Losses'!AK58*'3a Demand'!$F$10,"-")</f>
        <v>0</v>
      </c>
      <c r="AN16" s="108">
        <f>IFERROR('3e BSUoS charges'!AJ$12*'3b Losses'!AL58*'3a Demand'!$F$10,"-")</f>
        <v>0</v>
      </c>
      <c r="AO16" s="108">
        <f>IFERROR('3e BSUoS charges'!AK$12*'3b Losses'!AM58*'3a Demand'!$F$10,"-")</f>
        <v>0</v>
      </c>
      <c r="AP16" s="108">
        <f>IFERROR('3e BSUoS charges'!AL$12*'3b Losses'!AN58*'3a Demand'!$F$10,"-")</f>
        <v>0</v>
      </c>
      <c r="AQ16" s="108">
        <f>IFERROR('3e BSUoS charges'!AM$12*'3b Losses'!AO58*'3a Demand'!$F$10,"-")</f>
        <v>0</v>
      </c>
      <c r="AR16" s="108">
        <f>IFERROR('3e BSUoS charges'!AN$12*'3b Losses'!AP58*'3a Demand'!$F$10,"-")</f>
        <v>0</v>
      </c>
      <c r="AS16" s="108">
        <f>IFERROR('3e BSUoS charges'!AO$12*'3b Losses'!AQ58*'3a Demand'!$F$10,"-")</f>
        <v>0</v>
      </c>
      <c r="AT16" s="108">
        <f>IFERROR('3e BSUoS charges'!AP$12*'3b Losses'!AR58*'3a Demand'!$F$10,"-")</f>
        <v>0</v>
      </c>
      <c r="AU16" s="108">
        <f>IFERROR('3e BSUoS charges'!AQ$12*'3b Losses'!AS58*'3a Demand'!$F$10,"-")</f>
        <v>0</v>
      </c>
      <c r="AV16" s="108">
        <f>IFERROR('3e BSUoS charges'!AR$12*'3b Losses'!AT58*'3a Demand'!$F$10,"-")</f>
        <v>0</v>
      </c>
      <c r="AW16" s="108">
        <f>IFERROR('3e BSUoS charges'!AS$12*'3b Losses'!AU58*'3a Demand'!$F$10,"-")</f>
        <v>0</v>
      </c>
      <c r="AX16" s="108">
        <f>IFERROR('3e BSUoS charges'!AT$12*'3b Losses'!AV58*'3a Demand'!$F$10,"-")</f>
        <v>0</v>
      </c>
      <c r="AY16" s="108">
        <f>IFERROR('3e BSUoS charges'!AU$12*'3b Losses'!AW58*'3a Demand'!$F$10,"-")</f>
        <v>0</v>
      </c>
      <c r="AZ16" s="108">
        <f>IFERROR('3e BSUoS charges'!AV$12*'3b Losses'!AX58*'3a Demand'!$F$10,"-")</f>
        <v>0</v>
      </c>
      <c r="BA16" s="108">
        <f>IFERROR('3e BSUoS charges'!AW$12*'3b Losses'!AY58*'3a Demand'!$F$10,"-")</f>
        <v>0</v>
      </c>
      <c r="BB16" s="108">
        <f>IFERROR('3e BSUoS charges'!AX$12*'3b Losses'!AZ58*'3a Demand'!$F$10,"-")</f>
        <v>0</v>
      </c>
      <c r="BC16" s="108">
        <f>IFERROR('3e BSUoS charges'!AY$12*'3b Losses'!BA58*'3a Demand'!$F$10,"-")</f>
        <v>0</v>
      </c>
      <c r="BD16" s="108">
        <f>IFERROR('3e BSUoS charges'!AZ$12*'3b Losses'!BB58*'3a Demand'!$F$10,"-")</f>
        <v>0</v>
      </c>
      <c r="BE16" s="108">
        <f>IFERROR('3e BSUoS charges'!BA$12*'3b Losses'!BC58*'3a Demand'!$F$10,"-")</f>
        <v>0</v>
      </c>
    </row>
    <row r="17" spans="1:57" s="38" customFormat="1" ht="11.25">
      <c r="A17" s="10"/>
      <c r="B17" s="326"/>
      <c r="C17" s="283"/>
      <c r="D17" s="285"/>
      <c r="E17" s="24">
        <v>7</v>
      </c>
      <c r="F17" s="25" t="s">
        <v>183</v>
      </c>
      <c r="G17" s="277"/>
      <c r="H17" s="13"/>
      <c r="I17" s="108">
        <f>IFERROR('3e BSUoS charges'!D$12*'3b Losses'!G59*'3a Demand'!$C$10,"-")</f>
        <v>6.366600460151802</v>
      </c>
      <c r="J17" s="108">
        <f>IFERROR('3e BSUoS charges'!E$12*'3b Losses'!H59*'3a Demand'!$C$10,"-")</f>
        <v>7.1136283780873137</v>
      </c>
      <c r="K17" s="108">
        <f>IFERROR('3e BSUoS charges'!F$12*'3b Losses'!I59*'3a Demand'!$C$10,"-")</f>
        <v>7.3016609580594469</v>
      </c>
      <c r="L17" s="108">
        <f>IFERROR('3e BSUoS charges'!G$12*'3b Losses'!J59*'3a Demand'!$C$10,"-")</f>
        <v>6.7397952386758471</v>
      </c>
      <c r="M17" s="108">
        <f>IFERROR('3e BSUoS charges'!H$12*'3b Losses'!K59*'3a Demand'!$C$10,"-")</f>
        <v>7.8837872829029241</v>
      </c>
      <c r="N17" s="108">
        <f>IFERROR('3e BSUoS charges'!I$12*'3b Losses'!L59*'3a Demand'!$C$10,"-")</f>
        <v>8.7793348790100794</v>
      </c>
      <c r="O17" s="108">
        <f>IFERROR('3e BSUoS charges'!J$12*'3b Losses'!M59*'3a Demand'!$C$10,"-")</f>
        <v>8.2240767755702429</v>
      </c>
      <c r="P17" s="108">
        <f>IFERROR('3e BSUoS charges'!K$12*'3b Losses'!N59*'3a Demand'!$C$10,"-")</f>
        <v>7.8275489015164608</v>
      </c>
      <c r="Q17" s="13"/>
      <c r="R17" s="108">
        <f>IFERROR('3e BSUoS charges'!M$12*'3b Losses'!P59*'3a Demand'!$C$10,"-")</f>
        <v>7.8275489015164608</v>
      </c>
      <c r="S17" s="108">
        <f>IFERROR('3e BSUoS charges'!N$12*'3b Losses'!Q59*'3a Demand'!$C$10,"-")</f>
        <v>8.8741415327301443</v>
      </c>
      <c r="T17" s="108">
        <f>IFERROR('3e BSUoS charges'!O$12*'3b Losses'!R59*'3a Demand'!$C$10,"-")</f>
        <v>10.224556596575033</v>
      </c>
      <c r="U17" s="108">
        <f>IFERROR('3e BSUoS charges'!P$12*'3b Losses'!S59*'3a Demand'!$C$10,"-")</f>
        <v>10.536794463574319</v>
      </c>
      <c r="V17" s="108">
        <f>IFERROR('3e BSUoS charges'!Q$12*'3b Losses'!T59*'3a Demand'!$C$10,"-")</f>
        <v>13.425327823474246</v>
      </c>
      <c r="W17" s="108">
        <f>IFERROR('3e BSUoS charges'!R$12*'3b Losses'!U59*'3a Demand'!$C$10,"-")</f>
        <v>15.109424367018482</v>
      </c>
      <c r="X17" s="108">
        <f>IFERROR('3e BSUoS charges'!S$12*'3b Losses'!V59*'3a Demand'!$C$10,"-")</f>
        <v>14.656865524073559</v>
      </c>
      <c r="Y17" s="108">
        <f>IFERROR('3e BSUoS charges'!T$12*'3b Losses'!W59*'3a Demand'!$C$10,"-")</f>
        <v>20.495896016820264</v>
      </c>
      <c r="Z17" s="108">
        <f>IFERROR('3e BSUoS charges'!U$12*'3b Losses'!X59*'3a Demand'!$C$10,"-")</f>
        <v>25.843667425119705</v>
      </c>
      <c r="AA17" s="108">
        <f>IFERROR(SUM(('3e BSUoS charges'!W$12*'3b Losses'!Y59*'3a Demand'!$C$10),'3g BSUoS trans arrangment'!$E$9*'3b Losses'!Y59),"-")</f>
        <v>61.152279965173008</v>
      </c>
      <c r="AB17" s="108">
        <f>IFERROR(SUM(('3e BSUoS charges'!X$12*'3b Losses'!Z59*'3a Demand'!$C$10),SUM('3g BSUoS trans arrangment'!$E$9,'3g BSUoS trans arrangment'!$F$9)*'3b Losses'!Z59),"-")</f>
        <v>67.262358535236672</v>
      </c>
      <c r="AC17" s="108">
        <f>IFERROR(SUM(('3e BSUoS charges'!Y$12*'3b Losses'!AA59*'3a Demand'!$C$10),SUM('3g BSUoS trans arrangment'!$E$9,'3g BSUoS trans arrangment'!$F$9)*'3b Losses'!AA59),"-")</f>
        <v>69.332761632059686</v>
      </c>
      <c r="AD17" s="108">
        <f>IFERROR(SUM(('3e BSUoS charges'!Z$12*'3b Losses'!AB59*'3a Demand'!$C$10),SUM('3g BSUoS trans arrangment'!$E$9,'3g BSUoS trans arrangment'!$F$9)*'3b Losses'!AB59),"-")</f>
        <v>69.332761632059686</v>
      </c>
      <c r="AE17" s="108">
        <f>IFERROR(SUM(('3e BSUoS charges'!AA$12*'3b Losses'!AC59*'3a Demand'!$C$10),'3g BSUoS trans arrangment'!$F$9*'3b Losses'!AC59),"-")</f>
        <v>31.674419129659963</v>
      </c>
      <c r="AF17" s="108">
        <f>IFERROR('3e BSUoS charges'!AB$12*'3b Losses'!AD59*'3a Demand'!$C$10,"-")</f>
        <v>25.552340355380093</v>
      </c>
      <c r="AG17" s="108">
        <f>IFERROR('3e BSUoS charges'!AC$12*'3b Losses'!AE59*'3a Demand'!$C$10,"-")</f>
        <v>41.802118570725526</v>
      </c>
      <c r="AH17" s="108">
        <f>IFERROR('3e BSUoS charges'!AD$12*'3b Losses'!AF59*'3a Demand'!$C$10,"-")</f>
        <v>41.802118570725526</v>
      </c>
      <c r="AI17" s="108">
        <f>IFERROR('3e BSUoS charges'!AE$12*'3b Losses'!AG59*'3a Demand'!$C$10,"-")</f>
        <v>37.275728053687196</v>
      </c>
      <c r="AJ17" s="108">
        <f>IFERROR('3e BSUoS charges'!AF$12*'3b Losses'!AH59*'3a Demand'!$C$10,"-")</f>
        <v>37.275728053687196</v>
      </c>
      <c r="AK17" s="108">
        <f>IFERROR('3e BSUoS charges'!AG$12*'3b Losses'!AI59*'3a Demand'!$C$10,"-")</f>
        <v>53.752827407698867</v>
      </c>
      <c r="AL17" s="108">
        <f>IFERROR('3e BSUoS charges'!AH$12*'3b Losses'!AJ59*'3a Demand'!$F$10,"-")</f>
        <v>47.60959931193063</v>
      </c>
      <c r="AM17" s="108">
        <f>IFERROR('3e BSUoS charges'!AI$12*'3b Losses'!AK59*'3a Demand'!$F$10,"-")</f>
        <v>0</v>
      </c>
      <c r="AN17" s="108">
        <f>IFERROR('3e BSUoS charges'!AJ$12*'3b Losses'!AL59*'3a Demand'!$F$10,"-")</f>
        <v>0</v>
      </c>
      <c r="AO17" s="108">
        <f>IFERROR('3e BSUoS charges'!AK$12*'3b Losses'!AM59*'3a Demand'!$F$10,"-")</f>
        <v>0</v>
      </c>
      <c r="AP17" s="108">
        <f>IFERROR('3e BSUoS charges'!AL$12*'3b Losses'!AN59*'3a Demand'!$F$10,"-")</f>
        <v>0</v>
      </c>
      <c r="AQ17" s="108">
        <f>IFERROR('3e BSUoS charges'!AM$12*'3b Losses'!AO59*'3a Demand'!$F$10,"-")</f>
        <v>0</v>
      </c>
      <c r="AR17" s="108">
        <f>IFERROR('3e BSUoS charges'!AN$12*'3b Losses'!AP59*'3a Demand'!$F$10,"-")</f>
        <v>0</v>
      </c>
      <c r="AS17" s="108">
        <f>IFERROR('3e BSUoS charges'!AO$12*'3b Losses'!AQ59*'3a Demand'!$F$10,"-")</f>
        <v>0</v>
      </c>
      <c r="AT17" s="108">
        <f>IFERROR('3e BSUoS charges'!AP$12*'3b Losses'!AR59*'3a Demand'!$F$10,"-")</f>
        <v>0</v>
      </c>
      <c r="AU17" s="108">
        <f>IFERROR('3e BSUoS charges'!AQ$12*'3b Losses'!AS59*'3a Demand'!$F$10,"-")</f>
        <v>0</v>
      </c>
      <c r="AV17" s="108">
        <f>IFERROR('3e BSUoS charges'!AR$12*'3b Losses'!AT59*'3a Demand'!$F$10,"-")</f>
        <v>0</v>
      </c>
      <c r="AW17" s="108">
        <f>IFERROR('3e BSUoS charges'!AS$12*'3b Losses'!AU59*'3a Demand'!$F$10,"-")</f>
        <v>0</v>
      </c>
      <c r="AX17" s="108">
        <f>IFERROR('3e BSUoS charges'!AT$12*'3b Losses'!AV59*'3a Demand'!$F$10,"-")</f>
        <v>0</v>
      </c>
      <c r="AY17" s="108">
        <f>IFERROR('3e BSUoS charges'!AU$12*'3b Losses'!AW59*'3a Demand'!$F$10,"-")</f>
        <v>0</v>
      </c>
      <c r="AZ17" s="108">
        <f>IFERROR('3e BSUoS charges'!AV$12*'3b Losses'!AX59*'3a Demand'!$F$10,"-")</f>
        <v>0</v>
      </c>
      <c r="BA17" s="108">
        <f>IFERROR('3e BSUoS charges'!AW$12*'3b Losses'!AY59*'3a Demand'!$F$10,"-")</f>
        <v>0</v>
      </c>
      <c r="BB17" s="108">
        <f>IFERROR('3e BSUoS charges'!AX$12*'3b Losses'!AZ59*'3a Demand'!$F$10,"-")</f>
        <v>0</v>
      </c>
      <c r="BC17" s="108">
        <f>IFERROR('3e BSUoS charges'!AY$12*'3b Losses'!BA59*'3a Demand'!$F$10,"-")</f>
        <v>0</v>
      </c>
      <c r="BD17" s="108">
        <f>IFERROR('3e BSUoS charges'!AZ$12*'3b Losses'!BB59*'3a Demand'!$F$10,"-")</f>
        <v>0</v>
      </c>
      <c r="BE17" s="108">
        <f>IFERROR('3e BSUoS charges'!BA$12*'3b Losses'!BC59*'3a Demand'!$F$10,"-")</f>
        <v>0</v>
      </c>
    </row>
    <row r="18" spans="1:57" s="38" customFormat="1" ht="11.25">
      <c r="A18" s="10"/>
      <c r="B18" s="326"/>
      <c r="C18" s="283"/>
      <c r="D18" s="285"/>
      <c r="E18" s="24">
        <v>8</v>
      </c>
      <c r="F18" s="25" t="s">
        <v>184</v>
      </c>
      <c r="G18" s="277"/>
      <c r="H18" s="13"/>
      <c r="I18" s="108">
        <f>IFERROR('3e BSUoS charges'!D$12*'3b Losses'!G60*'3a Demand'!$C$10,"-")</f>
        <v>6.2568858639913163</v>
      </c>
      <c r="J18" s="108">
        <f>IFERROR('3e BSUoS charges'!E$12*'3b Losses'!H60*'3a Demand'!$C$10,"-")</f>
        <v>6.991040370622021</v>
      </c>
      <c r="K18" s="108">
        <f>IFERROR('3e BSUoS charges'!F$12*'3b Losses'!I60*'3a Demand'!$C$10,"-")</f>
        <v>7.1758326155510215</v>
      </c>
      <c r="L18" s="108">
        <f>IFERROR('3e BSUoS charges'!G$12*'3b Losses'!J60*'3a Demand'!$C$10,"-")</f>
        <v>6.6236494372479271</v>
      </c>
      <c r="M18" s="108">
        <f>IFERROR('3e BSUoS charges'!H$12*'3b Losses'!K60*'3a Demand'!$C$10,"-")</f>
        <v>7.7479272515765283</v>
      </c>
      <c r="N18" s="108">
        <f>IFERROR('3e BSUoS charges'!I$12*'3b Losses'!L60*'3a Demand'!$C$10,"-")</f>
        <v>8.6280420207826758</v>
      </c>
      <c r="O18" s="108">
        <f>IFERROR('3e BSUoS charges'!J$12*'3b Losses'!M60*'3a Demand'!$C$10,"-")</f>
        <v>8.1609646375412197</v>
      </c>
      <c r="P18" s="108">
        <f>IFERROR('3e BSUoS charges'!K$12*'3b Losses'!N60*'3a Demand'!$C$10,"-")</f>
        <v>7.7674797460133282</v>
      </c>
      <c r="Q18" s="13"/>
      <c r="R18" s="108">
        <f>IFERROR('3e BSUoS charges'!M$12*'3b Losses'!P60*'3a Demand'!$C$10,"-")</f>
        <v>7.7674797460133282</v>
      </c>
      <c r="S18" s="108">
        <f>IFERROR('3e BSUoS charges'!N$12*'3b Losses'!Q60*'3a Demand'!$C$10,"-")</f>
        <v>8.827456855528844</v>
      </c>
      <c r="T18" s="108">
        <f>IFERROR('3e BSUoS charges'!O$12*'3b Losses'!R60*'3a Demand'!$C$10,"-")</f>
        <v>10.215717969626823</v>
      </c>
      <c r="U18" s="108">
        <f>IFERROR('3e BSUoS charges'!P$12*'3b Losses'!S60*'3a Demand'!$C$10,"-")</f>
        <v>10.606770398651364</v>
      </c>
      <c r="V18" s="108">
        <f>IFERROR('3e BSUoS charges'!Q$12*'3b Losses'!T60*'3a Demand'!$C$10,"-")</f>
        <v>13.561834146293954</v>
      </c>
      <c r="W18" s="108">
        <f>IFERROR('3e BSUoS charges'!R$12*'3b Losses'!U60*'3a Demand'!$C$10,"-")</f>
        <v>15.445077772549267</v>
      </c>
      <c r="X18" s="108">
        <f>IFERROR('3e BSUoS charges'!S$12*'3b Losses'!V60*'3a Demand'!$C$10,"-")</f>
        <v>14.952460959645357</v>
      </c>
      <c r="Y18" s="108">
        <f>IFERROR('3e BSUoS charges'!T$12*'3b Losses'!W60*'3a Demand'!$C$10,"-")</f>
        <v>20.727735397014904</v>
      </c>
      <c r="Z18" s="108">
        <f>IFERROR('3e BSUoS charges'!U$12*'3b Losses'!X60*'3a Demand'!$C$10,"-")</f>
        <v>26.172326379322694</v>
      </c>
      <c r="AA18" s="108">
        <f>IFERROR(SUM(('3e BSUoS charges'!W$12*'3b Losses'!Y60*'3a Demand'!$C$10),'3g BSUoS trans arrangment'!$E$9*'3b Losses'!Y60),"-")</f>
        <v>62.887063541771596</v>
      </c>
      <c r="AB18" s="108">
        <f>IFERROR(SUM(('3e BSUoS charges'!X$12*'3b Losses'!Z60*'3a Demand'!$C$10),SUM('3g BSUoS trans arrangment'!$E$9,'3g BSUoS trans arrangment'!$F$9)*'3b Losses'!Z60),"-")</f>
        <v>69.170474389243566</v>
      </c>
      <c r="AC18" s="108">
        <f>IFERROR(SUM(('3e BSUoS charges'!Y$12*'3b Losses'!AA60*'3a Demand'!$C$10),SUM('3g BSUoS trans arrangment'!$E$9,'3g BSUoS trans arrangment'!$F$9)*'3b Losses'!AA60),"-")</f>
        <v>71.298118568806785</v>
      </c>
      <c r="AD18" s="108">
        <f>IFERROR(SUM(('3e BSUoS charges'!Z$12*'3b Losses'!AB60*'3a Demand'!$C$10),SUM('3g BSUoS trans arrangment'!$E$9,'3g BSUoS trans arrangment'!$F$9)*'3b Losses'!AB60),"-")</f>
        <v>71.298118568806785</v>
      </c>
      <c r="AE18" s="108">
        <f>IFERROR(SUM(('3e BSUoS charges'!AA$12*'3b Losses'!AC60*'3a Demand'!$C$10),'3g BSUoS trans arrangment'!$F$9*'3b Losses'!AC60),"-")</f>
        <v>32.668438902613488</v>
      </c>
      <c r="AF18" s="108">
        <f>IFERROR('3e BSUoS charges'!AB$12*'3b Losses'!AD60*'3a Demand'!$C$10,"-")</f>
        <v>26.354234510234598</v>
      </c>
      <c r="AG18" s="108">
        <f>IFERROR('3e BSUoS charges'!AC$12*'3b Losses'!AE60*'3a Demand'!$C$10,"-")</f>
        <v>41.999928435133178</v>
      </c>
      <c r="AH18" s="108">
        <f>IFERROR('3e BSUoS charges'!AD$12*'3b Losses'!AF60*'3a Demand'!$C$10,"-")</f>
        <v>41.999928435133178</v>
      </c>
      <c r="AI18" s="108">
        <f>IFERROR('3e BSUoS charges'!AE$12*'3b Losses'!AG60*'3a Demand'!$C$10,"-")</f>
        <v>37.324107170609906</v>
      </c>
      <c r="AJ18" s="108">
        <f>IFERROR('3e BSUoS charges'!AF$12*'3b Losses'!AH60*'3a Demand'!$C$10,"-")</f>
        <v>37.324107170609906</v>
      </c>
      <c r="AK18" s="108">
        <f>IFERROR('3e BSUoS charges'!AG$12*'3b Losses'!AI60*'3a Demand'!$C$10,"-")</f>
        <v>54.193573610897744</v>
      </c>
      <c r="AL18" s="108">
        <f>IFERROR('3e BSUoS charges'!AH$12*'3b Losses'!AJ60*'3a Demand'!$F$10,"-")</f>
        <v>47.993475037297394</v>
      </c>
      <c r="AM18" s="108">
        <f>IFERROR('3e BSUoS charges'!AI$12*'3b Losses'!AK60*'3a Demand'!$F$10,"-")</f>
        <v>0</v>
      </c>
      <c r="AN18" s="108">
        <f>IFERROR('3e BSUoS charges'!AJ$12*'3b Losses'!AL60*'3a Demand'!$F$10,"-")</f>
        <v>0</v>
      </c>
      <c r="AO18" s="108">
        <f>IFERROR('3e BSUoS charges'!AK$12*'3b Losses'!AM60*'3a Demand'!$F$10,"-")</f>
        <v>0</v>
      </c>
      <c r="AP18" s="108">
        <f>IFERROR('3e BSUoS charges'!AL$12*'3b Losses'!AN60*'3a Demand'!$F$10,"-")</f>
        <v>0</v>
      </c>
      <c r="AQ18" s="108">
        <f>IFERROR('3e BSUoS charges'!AM$12*'3b Losses'!AO60*'3a Demand'!$F$10,"-")</f>
        <v>0</v>
      </c>
      <c r="AR18" s="108">
        <f>IFERROR('3e BSUoS charges'!AN$12*'3b Losses'!AP60*'3a Demand'!$F$10,"-")</f>
        <v>0</v>
      </c>
      <c r="AS18" s="108">
        <f>IFERROR('3e BSUoS charges'!AO$12*'3b Losses'!AQ60*'3a Demand'!$F$10,"-")</f>
        <v>0</v>
      </c>
      <c r="AT18" s="108">
        <f>IFERROR('3e BSUoS charges'!AP$12*'3b Losses'!AR60*'3a Demand'!$F$10,"-")</f>
        <v>0</v>
      </c>
      <c r="AU18" s="108">
        <f>IFERROR('3e BSUoS charges'!AQ$12*'3b Losses'!AS60*'3a Demand'!$F$10,"-")</f>
        <v>0</v>
      </c>
      <c r="AV18" s="108">
        <f>IFERROR('3e BSUoS charges'!AR$12*'3b Losses'!AT60*'3a Demand'!$F$10,"-")</f>
        <v>0</v>
      </c>
      <c r="AW18" s="108">
        <f>IFERROR('3e BSUoS charges'!AS$12*'3b Losses'!AU60*'3a Demand'!$F$10,"-")</f>
        <v>0</v>
      </c>
      <c r="AX18" s="108">
        <f>IFERROR('3e BSUoS charges'!AT$12*'3b Losses'!AV60*'3a Demand'!$F$10,"-")</f>
        <v>0</v>
      </c>
      <c r="AY18" s="108">
        <f>IFERROR('3e BSUoS charges'!AU$12*'3b Losses'!AW60*'3a Demand'!$F$10,"-")</f>
        <v>0</v>
      </c>
      <c r="AZ18" s="108">
        <f>IFERROR('3e BSUoS charges'!AV$12*'3b Losses'!AX60*'3a Demand'!$F$10,"-")</f>
        <v>0</v>
      </c>
      <c r="BA18" s="108">
        <f>IFERROR('3e BSUoS charges'!AW$12*'3b Losses'!AY60*'3a Demand'!$F$10,"-")</f>
        <v>0</v>
      </c>
      <c r="BB18" s="108">
        <f>IFERROR('3e BSUoS charges'!AX$12*'3b Losses'!AZ60*'3a Demand'!$F$10,"-")</f>
        <v>0</v>
      </c>
      <c r="BC18" s="108">
        <f>IFERROR('3e BSUoS charges'!AY$12*'3b Losses'!BA60*'3a Demand'!$F$10,"-")</f>
        <v>0</v>
      </c>
      <c r="BD18" s="108">
        <f>IFERROR('3e BSUoS charges'!AZ$12*'3b Losses'!BB60*'3a Demand'!$F$10,"-")</f>
        <v>0</v>
      </c>
      <c r="BE18" s="108">
        <f>IFERROR('3e BSUoS charges'!BA$12*'3b Losses'!BC60*'3a Demand'!$F$10,"-")</f>
        <v>0</v>
      </c>
    </row>
    <row r="19" spans="1:57" s="38" customFormat="1" ht="11.25">
      <c r="A19" s="10"/>
      <c r="B19" s="326"/>
      <c r="C19" s="283"/>
      <c r="D19" s="285"/>
      <c r="E19" s="24">
        <v>9</v>
      </c>
      <c r="F19" s="25" t="s">
        <v>185</v>
      </c>
      <c r="G19" s="277"/>
      <c r="H19" s="13"/>
      <c r="I19" s="108">
        <f>IFERROR('3e BSUoS charges'!D$12*'3b Losses'!G61*'3a Demand'!$C$10,"-")</f>
        <v>6.3290665520968687</v>
      </c>
      <c r="J19" s="108">
        <f>IFERROR('3e BSUoS charges'!E$12*'3b Losses'!H61*'3a Demand'!$C$10,"-")</f>
        <v>7.0716904121113986</v>
      </c>
      <c r="K19" s="108">
        <f>IFERROR('3e BSUoS charges'!F$12*'3b Losses'!I61*'3a Demand'!$C$10,"-")</f>
        <v>7.2586144573777371</v>
      </c>
      <c r="L19" s="108">
        <f>IFERROR('3e BSUoS charges'!G$12*'3b Losses'!J61*'3a Demand'!$C$10,"-")</f>
        <v>6.7000611833694288</v>
      </c>
      <c r="M19" s="108">
        <f>IFERROR('3e BSUoS charges'!H$12*'3b Losses'!K61*'3a Demand'!$C$10,"-")</f>
        <v>7.8373088916714941</v>
      </c>
      <c r="N19" s="108">
        <f>IFERROR('3e BSUoS charges'!I$12*'3b Losses'!L61*'3a Demand'!$C$10,"-")</f>
        <v>8.7275768410752814</v>
      </c>
      <c r="O19" s="108">
        <f>IFERROR('3e BSUoS charges'!J$12*'3b Losses'!M61*'3a Demand'!$C$10,"-")</f>
        <v>8.1794159488294866</v>
      </c>
      <c r="P19" s="108">
        <f>IFERROR('3e BSUoS charges'!K$12*'3b Losses'!N61*'3a Demand'!$C$10,"-")</f>
        <v>7.7850414183259025</v>
      </c>
      <c r="Q19" s="13"/>
      <c r="R19" s="108">
        <f>IFERROR('3e BSUoS charges'!M$12*'3b Losses'!P61*'3a Demand'!$C$10,"-")</f>
        <v>7.7850414183259025</v>
      </c>
      <c r="S19" s="108">
        <f>IFERROR('3e BSUoS charges'!N$12*'3b Losses'!Q61*'3a Demand'!$C$10,"-")</f>
        <v>8.8451971133680178</v>
      </c>
      <c r="T19" s="108">
        <f>IFERROR('3e BSUoS charges'!O$12*'3b Losses'!R61*'3a Demand'!$C$10,"-")</f>
        <v>10.190881674233705</v>
      </c>
      <c r="U19" s="108">
        <f>IFERROR('3e BSUoS charges'!P$12*'3b Losses'!S61*'3a Demand'!$C$10,"-")</f>
        <v>10.612273705735376</v>
      </c>
      <c r="V19" s="108">
        <f>IFERROR('3e BSUoS charges'!Q$12*'3b Losses'!T61*'3a Demand'!$C$10,"-")</f>
        <v>13.521831839474922</v>
      </c>
      <c r="W19" s="108">
        <f>IFERROR('3e BSUoS charges'!R$12*'3b Losses'!U61*'3a Demand'!$C$10,"-")</f>
        <v>15.358927843405372</v>
      </c>
      <c r="X19" s="108">
        <f>IFERROR('3e BSUoS charges'!S$12*'3b Losses'!V61*'3a Demand'!$C$10,"-")</f>
        <v>14.899329694348525</v>
      </c>
      <c r="Y19" s="108">
        <f>IFERROR('3e BSUoS charges'!T$12*'3b Losses'!W61*'3a Demand'!$C$10,"-")</f>
        <v>20.76543572265615</v>
      </c>
      <c r="Z19" s="108">
        <f>IFERROR('3e BSUoS charges'!U$12*'3b Losses'!X61*'3a Demand'!$C$10,"-")</f>
        <v>26.227005831140751</v>
      </c>
      <c r="AA19" s="108">
        <f>IFERROR(SUM(('3e BSUoS charges'!W$12*'3b Losses'!Y61*'3a Demand'!$C$10),'3g BSUoS trans arrangment'!$E$9*'3b Losses'!Y61),"-")</f>
        <v>63.063296598180429</v>
      </c>
      <c r="AB19" s="108">
        <f>IFERROR(SUM(('3e BSUoS charges'!X$12*'3b Losses'!Z61*'3a Demand'!$C$10),SUM('3g BSUoS trans arrangment'!$E$9,'3g BSUoS trans arrangment'!$F$9)*'3b Losses'!Z61),"-")</f>
        <v>69.36431591130426</v>
      </c>
      <c r="AC19" s="108">
        <f>IFERROR(SUM(('3e BSUoS charges'!Y$12*'3b Losses'!AA61*'3a Demand'!$C$10),SUM('3g BSUoS trans arrangment'!$E$9,'3g BSUoS trans arrangment'!$F$9)*'3b Losses'!AA61),"-")</f>
        <v>71.490570634161429</v>
      </c>
      <c r="AD19" s="108">
        <f>IFERROR(SUM(('3e BSUoS charges'!Z$12*'3b Losses'!AB61*'3a Demand'!$C$10),SUM('3g BSUoS trans arrangment'!$E$9,'3g BSUoS trans arrangment'!$F$9)*'3b Losses'!AB61),"-")</f>
        <v>71.490570634161429</v>
      </c>
      <c r="AE19" s="108">
        <f>IFERROR(SUM(('3e BSUoS charges'!AA$12*'3b Losses'!AC61*'3a Demand'!$C$10),'3g BSUoS trans arrangment'!$F$9*'3b Losses'!AC61),"-")</f>
        <v>32.632903624051657</v>
      </c>
      <c r="AF19" s="108">
        <f>IFERROR('3e BSUoS charges'!AB$12*'3b Losses'!AD61*'3a Demand'!$C$10,"-")</f>
        <v>26.325567543092493</v>
      </c>
      <c r="AG19" s="108">
        <f>IFERROR('3e BSUoS charges'!AC$12*'3b Losses'!AE61*'3a Demand'!$C$10,"-")</f>
        <v>41.983498348628522</v>
      </c>
      <c r="AH19" s="108">
        <f>IFERROR('3e BSUoS charges'!AD$12*'3b Losses'!AF61*'3a Demand'!$C$10,"-")</f>
        <v>41.983498348628522</v>
      </c>
      <c r="AI19" s="108">
        <f>IFERROR('3e BSUoS charges'!AE$12*'3b Losses'!AG61*'3a Demand'!$C$10,"-")</f>
        <v>37.419356916176469</v>
      </c>
      <c r="AJ19" s="108">
        <f>IFERROR('3e BSUoS charges'!AF$12*'3b Losses'!AH61*'3a Demand'!$C$10,"-")</f>
        <v>37.419356916176469</v>
      </c>
      <c r="AK19" s="108">
        <f>IFERROR('3e BSUoS charges'!AG$12*'3b Losses'!AI61*'3a Demand'!$C$10,"-")</f>
        <v>54.155780937785465</v>
      </c>
      <c r="AL19" s="108">
        <f>IFERROR('3e BSUoS charges'!AH$12*'3b Losses'!AJ61*'3a Demand'!$F$10,"-")</f>
        <v>47.960558838135078</v>
      </c>
      <c r="AM19" s="108">
        <f>IFERROR('3e BSUoS charges'!AI$12*'3b Losses'!AK61*'3a Demand'!$F$10,"-")</f>
        <v>0</v>
      </c>
      <c r="AN19" s="108">
        <f>IFERROR('3e BSUoS charges'!AJ$12*'3b Losses'!AL61*'3a Demand'!$F$10,"-")</f>
        <v>0</v>
      </c>
      <c r="AO19" s="108">
        <f>IFERROR('3e BSUoS charges'!AK$12*'3b Losses'!AM61*'3a Demand'!$F$10,"-")</f>
        <v>0</v>
      </c>
      <c r="AP19" s="108">
        <f>IFERROR('3e BSUoS charges'!AL$12*'3b Losses'!AN61*'3a Demand'!$F$10,"-")</f>
        <v>0</v>
      </c>
      <c r="AQ19" s="108">
        <f>IFERROR('3e BSUoS charges'!AM$12*'3b Losses'!AO61*'3a Demand'!$F$10,"-")</f>
        <v>0</v>
      </c>
      <c r="AR19" s="108">
        <f>IFERROR('3e BSUoS charges'!AN$12*'3b Losses'!AP61*'3a Demand'!$F$10,"-")</f>
        <v>0</v>
      </c>
      <c r="AS19" s="108">
        <f>IFERROR('3e BSUoS charges'!AO$12*'3b Losses'!AQ61*'3a Demand'!$F$10,"-")</f>
        <v>0</v>
      </c>
      <c r="AT19" s="108">
        <f>IFERROR('3e BSUoS charges'!AP$12*'3b Losses'!AR61*'3a Demand'!$F$10,"-")</f>
        <v>0</v>
      </c>
      <c r="AU19" s="108">
        <f>IFERROR('3e BSUoS charges'!AQ$12*'3b Losses'!AS61*'3a Demand'!$F$10,"-")</f>
        <v>0</v>
      </c>
      <c r="AV19" s="108">
        <f>IFERROR('3e BSUoS charges'!AR$12*'3b Losses'!AT61*'3a Demand'!$F$10,"-")</f>
        <v>0</v>
      </c>
      <c r="AW19" s="108">
        <f>IFERROR('3e BSUoS charges'!AS$12*'3b Losses'!AU61*'3a Demand'!$F$10,"-")</f>
        <v>0</v>
      </c>
      <c r="AX19" s="108">
        <f>IFERROR('3e BSUoS charges'!AT$12*'3b Losses'!AV61*'3a Demand'!$F$10,"-")</f>
        <v>0</v>
      </c>
      <c r="AY19" s="108">
        <f>IFERROR('3e BSUoS charges'!AU$12*'3b Losses'!AW61*'3a Demand'!$F$10,"-")</f>
        <v>0</v>
      </c>
      <c r="AZ19" s="108">
        <f>IFERROR('3e BSUoS charges'!AV$12*'3b Losses'!AX61*'3a Demand'!$F$10,"-")</f>
        <v>0</v>
      </c>
      <c r="BA19" s="108">
        <f>IFERROR('3e BSUoS charges'!AW$12*'3b Losses'!AY61*'3a Demand'!$F$10,"-")</f>
        <v>0</v>
      </c>
      <c r="BB19" s="108">
        <f>IFERROR('3e BSUoS charges'!AX$12*'3b Losses'!AZ61*'3a Demand'!$F$10,"-")</f>
        <v>0</v>
      </c>
      <c r="BC19" s="108">
        <f>IFERROR('3e BSUoS charges'!AY$12*'3b Losses'!BA61*'3a Demand'!$F$10,"-")</f>
        <v>0</v>
      </c>
      <c r="BD19" s="108">
        <f>IFERROR('3e BSUoS charges'!AZ$12*'3b Losses'!BB61*'3a Demand'!$F$10,"-")</f>
        <v>0</v>
      </c>
      <c r="BE19" s="108">
        <f>IFERROR('3e BSUoS charges'!BA$12*'3b Losses'!BC61*'3a Demand'!$F$10,"-")</f>
        <v>0</v>
      </c>
    </row>
    <row r="20" spans="1:57" s="38" customFormat="1" ht="11.25">
      <c r="A20" s="10"/>
      <c r="B20" s="326"/>
      <c r="C20" s="283"/>
      <c r="D20" s="285"/>
      <c r="E20" s="24">
        <v>10</v>
      </c>
      <c r="F20" s="25" t="s">
        <v>186</v>
      </c>
      <c r="G20" s="277"/>
      <c r="H20" s="13"/>
      <c r="I20" s="108">
        <f>IFERROR('3e BSUoS charges'!D$12*'3b Losses'!G62*'3a Demand'!$C$10,"-")</f>
        <v>6.2934680961181666</v>
      </c>
      <c r="J20" s="108">
        <f>IFERROR('3e BSUoS charges'!E$12*'3b Losses'!H62*'3a Demand'!$C$10,"-")</f>
        <v>7.0319149953483757</v>
      </c>
      <c r="K20" s="108">
        <f>IFERROR('3e BSUoS charges'!F$12*'3b Losses'!I62*'3a Demand'!$C$10,"-")</f>
        <v>7.2177876679767428</v>
      </c>
      <c r="L20" s="108">
        <f>IFERROR('3e BSUoS charges'!G$12*'3b Losses'!J62*'3a Demand'!$C$10,"-")</f>
        <v>6.6623760316764411</v>
      </c>
      <c r="M20" s="108">
        <f>IFERROR('3e BSUoS charges'!H$12*'3b Losses'!K62*'3a Demand'!$C$10,"-")</f>
        <v>7.7932271786297473</v>
      </c>
      <c r="N20" s="108">
        <f>IFERROR('3e BSUoS charges'!I$12*'3b Losses'!L62*'3a Demand'!$C$10,"-")</f>
        <v>8.6784877285781441</v>
      </c>
      <c r="O20" s="108">
        <f>IFERROR('3e BSUoS charges'!J$12*'3b Losses'!M62*'3a Demand'!$C$10,"-")</f>
        <v>8.0668867168492024</v>
      </c>
      <c r="P20" s="108">
        <f>IFERROR('3e BSUoS charges'!K$12*'3b Losses'!N62*'3a Demand'!$C$10,"-")</f>
        <v>7.6779378381657208</v>
      </c>
      <c r="Q20" s="13"/>
      <c r="R20" s="108">
        <f>IFERROR('3e BSUoS charges'!M$12*'3b Losses'!P62*'3a Demand'!$C$10,"-")</f>
        <v>7.6779378381657208</v>
      </c>
      <c r="S20" s="108">
        <f>IFERROR('3e BSUoS charges'!N$12*'3b Losses'!Q62*'3a Demand'!$C$10,"-")</f>
        <v>8.7647118262348798</v>
      </c>
      <c r="T20" s="108">
        <f>IFERROR('3e BSUoS charges'!O$12*'3b Losses'!R62*'3a Demand'!$C$10,"-")</f>
        <v>10.098114936057316</v>
      </c>
      <c r="U20" s="108">
        <f>IFERROR('3e BSUoS charges'!P$12*'3b Losses'!S62*'3a Demand'!$C$10,"-")</f>
        <v>10.463786797866204</v>
      </c>
      <c r="V20" s="108">
        <f>IFERROR('3e BSUoS charges'!Q$12*'3b Losses'!T62*'3a Demand'!$C$10,"-")</f>
        <v>13.33206393658125</v>
      </c>
      <c r="W20" s="108">
        <f>IFERROR('3e BSUoS charges'!R$12*'3b Losses'!U62*'3a Demand'!$C$10,"-")</f>
        <v>15.195598090552899</v>
      </c>
      <c r="X20" s="108">
        <f>IFERROR('3e BSUoS charges'!S$12*'3b Losses'!V62*'3a Demand'!$C$10,"-")</f>
        <v>14.741104307324589</v>
      </c>
      <c r="Y20" s="108">
        <f>IFERROR('3e BSUoS charges'!T$12*'3b Losses'!W62*'3a Demand'!$C$10,"-")</f>
        <v>20.645067229634979</v>
      </c>
      <c r="Z20" s="108">
        <f>IFERROR('3e BSUoS charges'!U$12*'3b Losses'!X62*'3a Demand'!$C$10,"-")</f>
        <v>26.075076203397401</v>
      </c>
      <c r="AA20" s="108">
        <f>IFERROR(SUM(('3e BSUoS charges'!W$12*'3b Losses'!Y62*'3a Demand'!$C$10),'3g BSUoS trans arrangment'!$E$9*'3b Losses'!Y62),"-")</f>
        <v>62.191127819561075</v>
      </c>
      <c r="AB20" s="108">
        <f>IFERROR(SUM(('3e BSUoS charges'!X$12*'3b Losses'!Z62*'3a Demand'!$C$10),SUM('3g BSUoS trans arrangment'!$E$9,'3g BSUoS trans arrangment'!$F$9)*'3b Losses'!Z62),"-")</f>
        <v>68.405003697202943</v>
      </c>
      <c r="AC20" s="108">
        <f>IFERROR(SUM(('3e BSUoS charges'!Y$12*'3b Losses'!AA62*'3a Demand'!$C$10),SUM('3g BSUoS trans arrangment'!$E$9,'3g BSUoS trans arrangment'!$F$9)*'3b Losses'!AA62),"-")</f>
        <v>70.512789615897418</v>
      </c>
      <c r="AD20" s="108">
        <f>IFERROR(SUM(('3e BSUoS charges'!Z$12*'3b Losses'!AB62*'3a Demand'!$C$10),SUM('3g BSUoS trans arrangment'!$E$9,'3g BSUoS trans arrangment'!$F$9)*'3b Losses'!AB62),"-")</f>
        <v>70.512789615897418</v>
      </c>
      <c r="AE20" s="108">
        <f>IFERROR(SUM(('3e BSUoS charges'!AA$12*'3b Losses'!AC62*'3a Demand'!$C$10),'3g BSUoS trans arrangment'!$F$9*'3b Losses'!AC62),"-")</f>
        <v>32.495717089881552</v>
      </c>
      <c r="AF20" s="108">
        <f>IFERROR('3e BSUoS charges'!AB$12*'3b Losses'!AD62*'3a Demand'!$C$10,"-")</f>
        <v>26.214896626005114</v>
      </c>
      <c r="AG20" s="108">
        <f>IFERROR('3e BSUoS charges'!AC$12*'3b Losses'!AE62*'3a Demand'!$C$10,"-")</f>
        <v>41.81245398633633</v>
      </c>
      <c r="AH20" s="108">
        <f>IFERROR('3e BSUoS charges'!AD$12*'3b Losses'!AF62*'3a Demand'!$C$10,"-")</f>
        <v>41.81245398633633</v>
      </c>
      <c r="AI20" s="108">
        <f>IFERROR('3e BSUoS charges'!AE$12*'3b Losses'!AG62*'3a Demand'!$C$10,"-")</f>
        <v>37.361553893311779</v>
      </c>
      <c r="AJ20" s="108">
        <f>IFERROR('3e BSUoS charges'!AF$12*'3b Losses'!AH62*'3a Demand'!$C$10,"-")</f>
        <v>37.361553893311779</v>
      </c>
      <c r="AK20" s="108">
        <f>IFERROR('3e BSUoS charges'!AG$12*'3b Losses'!AI62*'3a Demand'!$C$10,"-")</f>
        <v>54.077064244762099</v>
      </c>
      <c r="AL20" s="108">
        <f>IFERROR('3e BSUoS charges'!AH$12*'3b Losses'!AJ62*'3a Demand'!$F$10,"-")</f>
        <v>47.891999137759896</v>
      </c>
      <c r="AM20" s="108">
        <f>IFERROR('3e BSUoS charges'!AI$12*'3b Losses'!AK62*'3a Demand'!$F$10,"-")</f>
        <v>0</v>
      </c>
      <c r="AN20" s="108">
        <f>IFERROR('3e BSUoS charges'!AJ$12*'3b Losses'!AL62*'3a Demand'!$F$10,"-")</f>
        <v>0</v>
      </c>
      <c r="AO20" s="108">
        <f>IFERROR('3e BSUoS charges'!AK$12*'3b Losses'!AM62*'3a Demand'!$F$10,"-")</f>
        <v>0</v>
      </c>
      <c r="AP20" s="108">
        <f>IFERROR('3e BSUoS charges'!AL$12*'3b Losses'!AN62*'3a Demand'!$F$10,"-")</f>
        <v>0</v>
      </c>
      <c r="AQ20" s="108">
        <f>IFERROR('3e BSUoS charges'!AM$12*'3b Losses'!AO62*'3a Demand'!$F$10,"-")</f>
        <v>0</v>
      </c>
      <c r="AR20" s="108">
        <f>IFERROR('3e BSUoS charges'!AN$12*'3b Losses'!AP62*'3a Demand'!$F$10,"-")</f>
        <v>0</v>
      </c>
      <c r="AS20" s="108">
        <f>IFERROR('3e BSUoS charges'!AO$12*'3b Losses'!AQ62*'3a Demand'!$F$10,"-")</f>
        <v>0</v>
      </c>
      <c r="AT20" s="108">
        <f>IFERROR('3e BSUoS charges'!AP$12*'3b Losses'!AR62*'3a Demand'!$F$10,"-")</f>
        <v>0</v>
      </c>
      <c r="AU20" s="108">
        <f>IFERROR('3e BSUoS charges'!AQ$12*'3b Losses'!AS62*'3a Demand'!$F$10,"-")</f>
        <v>0</v>
      </c>
      <c r="AV20" s="108">
        <f>IFERROR('3e BSUoS charges'!AR$12*'3b Losses'!AT62*'3a Demand'!$F$10,"-")</f>
        <v>0</v>
      </c>
      <c r="AW20" s="108">
        <f>IFERROR('3e BSUoS charges'!AS$12*'3b Losses'!AU62*'3a Demand'!$F$10,"-")</f>
        <v>0</v>
      </c>
      <c r="AX20" s="108">
        <f>IFERROR('3e BSUoS charges'!AT$12*'3b Losses'!AV62*'3a Demand'!$F$10,"-")</f>
        <v>0</v>
      </c>
      <c r="AY20" s="108">
        <f>IFERROR('3e BSUoS charges'!AU$12*'3b Losses'!AW62*'3a Demand'!$F$10,"-")</f>
        <v>0</v>
      </c>
      <c r="AZ20" s="108">
        <f>IFERROR('3e BSUoS charges'!AV$12*'3b Losses'!AX62*'3a Demand'!$F$10,"-")</f>
        <v>0</v>
      </c>
      <c r="BA20" s="108">
        <f>IFERROR('3e BSUoS charges'!AW$12*'3b Losses'!AY62*'3a Demand'!$F$10,"-")</f>
        <v>0</v>
      </c>
      <c r="BB20" s="108">
        <f>IFERROR('3e BSUoS charges'!AX$12*'3b Losses'!AZ62*'3a Demand'!$F$10,"-")</f>
        <v>0</v>
      </c>
      <c r="BC20" s="108">
        <f>IFERROR('3e BSUoS charges'!AY$12*'3b Losses'!BA62*'3a Demand'!$F$10,"-")</f>
        <v>0</v>
      </c>
      <c r="BD20" s="108">
        <f>IFERROR('3e BSUoS charges'!AZ$12*'3b Losses'!BB62*'3a Demand'!$F$10,"-")</f>
        <v>0</v>
      </c>
      <c r="BE20" s="108">
        <f>IFERROR('3e BSUoS charges'!BA$12*'3b Losses'!BC62*'3a Demand'!$F$10,"-")</f>
        <v>0</v>
      </c>
    </row>
    <row r="21" spans="1:57" s="38" customFormat="1" ht="11.25">
      <c r="A21" s="10"/>
      <c r="B21" s="326"/>
      <c r="C21" s="283"/>
      <c r="D21" s="285"/>
      <c r="E21" s="24">
        <v>11</v>
      </c>
      <c r="F21" s="25" t="s">
        <v>187</v>
      </c>
      <c r="G21" s="277"/>
      <c r="H21" s="13"/>
      <c r="I21" s="108">
        <f>IFERROR('3e BSUoS charges'!D$12*'3b Losses'!G63*'3a Demand'!$C$10,"-")</f>
        <v>6.1895790950284884</v>
      </c>
      <c r="J21" s="108">
        <f>IFERROR('3e BSUoS charges'!E$12*'3b Losses'!H63*'3a Demand'!$C$10,"-")</f>
        <v>6.9158361317620383</v>
      </c>
      <c r="K21" s="108">
        <f>IFERROR('3e BSUoS charges'!F$12*'3b Losses'!I63*'3a Demand'!$C$10,"-")</f>
        <v>7.0986405237549404</v>
      </c>
      <c r="L21" s="108">
        <f>IFERROR('3e BSUoS charges'!G$12*'3b Losses'!J63*'3a Demand'!$C$10,"-")</f>
        <v>6.552397307665494</v>
      </c>
      <c r="M21" s="108">
        <f>IFERROR('3e BSUoS charges'!H$12*'3b Losses'!K63*'3a Demand'!$C$10,"-")</f>
        <v>7.6645810054089498</v>
      </c>
      <c r="N21" s="108">
        <f>IFERROR('3e BSUoS charges'!I$12*'3b Losses'!L63*'3a Demand'!$C$10,"-")</f>
        <v>8.5352281764010023</v>
      </c>
      <c r="O21" s="108">
        <f>IFERROR('3e BSUoS charges'!J$12*'3b Losses'!M63*'3a Demand'!$C$10,"-")</f>
        <v>8.0309419942402016</v>
      </c>
      <c r="P21" s="108">
        <f>IFERROR('3e BSUoS charges'!K$12*'3b Losses'!N63*'3a Demand'!$C$10,"-")</f>
        <v>7.6437262078938364</v>
      </c>
      <c r="Q21" s="13"/>
      <c r="R21" s="108">
        <f>IFERROR('3e BSUoS charges'!M$12*'3b Losses'!P63*'3a Demand'!$C$10,"-")</f>
        <v>7.6437262078938364</v>
      </c>
      <c r="S21" s="108">
        <f>IFERROR('3e BSUoS charges'!N$12*'3b Losses'!Q63*'3a Demand'!$C$10,"-")</f>
        <v>8.7525040236213432</v>
      </c>
      <c r="T21" s="108">
        <f>IFERROR('3e BSUoS charges'!O$12*'3b Losses'!R63*'3a Demand'!$C$10,"-")</f>
        <v>10.08402605519114</v>
      </c>
      <c r="U21" s="108">
        <f>IFERROR('3e BSUoS charges'!P$12*'3b Losses'!S63*'3a Demand'!$C$10,"-")</f>
        <v>10.481293013917936</v>
      </c>
      <c r="V21" s="108">
        <f>IFERROR('3e BSUoS charges'!Q$12*'3b Losses'!T63*'3a Demand'!$C$10,"-")</f>
        <v>13.354433728577478</v>
      </c>
      <c r="W21" s="108">
        <f>IFERROR('3e BSUoS charges'!R$12*'3b Losses'!U63*'3a Demand'!$C$10,"-")</f>
        <v>15.187412189819121</v>
      </c>
      <c r="X21" s="108">
        <f>IFERROR('3e BSUoS charges'!S$12*'3b Losses'!V63*'3a Demand'!$C$10,"-")</f>
        <v>14.733204514930971</v>
      </c>
      <c r="Y21" s="108">
        <f>IFERROR('3e BSUoS charges'!T$12*'3b Losses'!W63*'3a Demand'!$C$10,"-")</f>
        <v>20.443523578767465</v>
      </c>
      <c r="Z21" s="108">
        <f>IFERROR('3e BSUoS charges'!U$12*'3b Losses'!X63*'3a Demand'!$C$10,"-")</f>
        <v>25.819432140717794</v>
      </c>
      <c r="AA21" s="108">
        <f>IFERROR(SUM(('3e BSUoS charges'!W$12*'3b Losses'!Y63*'3a Demand'!$C$10),'3g BSUoS trans arrangment'!$E$9*'3b Losses'!Y63),"-")</f>
        <v>61.529821855903094</v>
      </c>
      <c r="AB21" s="108">
        <f>IFERROR(SUM(('3e BSUoS charges'!X$12*'3b Losses'!Z63*'3a Demand'!$C$10),SUM('3g BSUoS trans arrangment'!$E$9,'3g BSUoS trans arrangment'!$F$9)*'3b Losses'!Z63),"-")</f>
        <v>67.677622823515378</v>
      </c>
      <c r="AC21" s="108">
        <f>IFERROR(SUM(('3e BSUoS charges'!Y$12*'3b Losses'!AA63*'3a Demand'!$C$10),SUM('3g BSUoS trans arrangment'!$E$9,'3g BSUoS trans arrangment'!$F$9)*'3b Losses'!AA63),"-")</f>
        <v>69.762218269897772</v>
      </c>
      <c r="AD21" s="108">
        <f>IFERROR(SUM(('3e BSUoS charges'!Z$12*'3b Losses'!AB63*'3a Demand'!$C$10),SUM('3g BSUoS trans arrangment'!$E$9,'3g BSUoS trans arrangment'!$F$9)*'3b Losses'!AB63),"-")</f>
        <v>69.762218269897772</v>
      </c>
      <c r="AE21" s="108">
        <f>IFERROR(SUM(('3e BSUoS charges'!AA$12*'3b Losses'!AC63*'3a Demand'!$C$10),'3g BSUoS trans arrangment'!$F$9*'3b Losses'!AC63),"-")</f>
        <v>32.073781315955095</v>
      </c>
      <c r="AF21" s="108">
        <f>IFERROR('3e BSUoS charges'!AB$12*'3b Losses'!AD63*'3a Demand'!$C$10,"-")</f>
        <v>25.87451322514951</v>
      </c>
      <c r="AG21" s="108">
        <f>IFERROR('3e BSUoS charges'!AC$12*'3b Losses'!AE63*'3a Demand'!$C$10,"-")</f>
        <v>41.269926553329462</v>
      </c>
      <c r="AH21" s="108">
        <f>IFERROR('3e BSUoS charges'!AD$12*'3b Losses'!AF63*'3a Demand'!$C$10,"-")</f>
        <v>41.269926553329462</v>
      </c>
      <c r="AI21" s="108">
        <f>IFERROR('3e BSUoS charges'!AE$12*'3b Losses'!AG63*'3a Demand'!$C$10,"-")</f>
        <v>36.881443631435189</v>
      </c>
      <c r="AJ21" s="108">
        <f>IFERROR('3e BSUoS charges'!AF$12*'3b Losses'!AH63*'3a Demand'!$C$10,"-")</f>
        <v>36.881443631435189</v>
      </c>
      <c r="AK21" s="108">
        <f>IFERROR('3e BSUoS charges'!AG$12*'3b Losses'!AI63*'3a Demand'!$C$10,"-")</f>
        <v>53.385125599032733</v>
      </c>
      <c r="AL21" s="108">
        <f>IFERROR('3e BSUoS charges'!AH$12*'3b Losses'!AJ63*'3a Demand'!$F$10,"-")</f>
        <v>47.289342897931093</v>
      </c>
      <c r="AM21" s="108">
        <f>IFERROR('3e BSUoS charges'!AI$12*'3b Losses'!AK63*'3a Demand'!$F$10,"-")</f>
        <v>0</v>
      </c>
      <c r="AN21" s="108">
        <f>IFERROR('3e BSUoS charges'!AJ$12*'3b Losses'!AL63*'3a Demand'!$F$10,"-")</f>
        <v>0</v>
      </c>
      <c r="AO21" s="108">
        <f>IFERROR('3e BSUoS charges'!AK$12*'3b Losses'!AM63*'3a Demand'!$F$10,"-")</f>
        <v>0</v>
      </c>
      <c r="AP21" s="108">
        <f>IFERROR('3e BSUoS charges'!AL$12*'3b Losses'!AN63*'3a Demand'!$F$10,"-")</f>
        <v>0</v>
      </c>
      <c r="AQ21" s="108">
        <f>IFERROR('3e BSUoS charges'!AM$12*'3b Losses'!AO63*'3a Demand'!$F$10,"-")</f>
        <v>0</v>
      </c>
      <c r="AR21" s="108">
        <f>IFERROR('3e BSUoS charges'!AN$12*'3b Losses'!AP63*'3a Demand'!$F$10,"-")</f>
        <v>0</v>
      </c>
      <c r="AS21" s="108">
        <f>IFERROR('3e BSUoS charges'!AO$12*'3b Losses'!AQ63*'3a Demand'!$F$10,"-")</f>
        <v>0</v>
      </c>
      <c r="AT21" s="108">
        <f>IFERROR('3e BSUoS charges'!AP$12*'3b Losses'!AR63*'3a Demand'!$F$10,"-")</f>
        <v>0</v>
      </c>
      <c r="AU21" s="108">
        <f>IFERROR('3e BSUoS charges'!AQ$12*'3b Losses'!AS63*'3a Demand'!$F$10,"-")</f>
        <v>0</v>
      </c>
      <c r="AV21" s="108">
        <f>IFERROR('3e BSUoS charges'!AR$12*'3b Losses'!AT63*'3a Demand'!$F$10,"-")</f>
        <v>0</v>
      </c>
      <c r="AW21" s="108">
        <f>IFERROR('3e BSUoS charges'!AS$12*'3b Losses'!AU63*'3a Demand'!$F$10,"-")</f>
        <v>0</v>
      </c>
      <c r="AX21" s="108">
        <f>IFERROR('3e BSUoS charges'!AT$12*'3b Losses'!AV63*'3a Demand'!$F$10,"-")</f>
        <v>0</v>
      </c>
      <c r="AY21" s="108">
        <f>IFERROR('3e BSUoS charges'!AU$12*'3b Losses'!AW63*'3a Demand'!$F$10,"-")</f>
        <v>0</v>
      </c>
      <c r="AZ21" s="108">
        <f>IFERROR('3e BSUoS charges'!AV$12*'3b Losses'!AX63*'3a Demand'!$F$10,"-")</f>
        <v>0</v>
      </c>
      <c r="BA21" s="108">
        <f>IFERROR('3e BSUoS charges'!AW$12*'3b Losses'!AY63*'3a Demand'!$F$10,"-")</f>
        <v>0</v>
      </c>
      <c r="BB21" s="108">
        <f>IFERROR('3e BSUoS charges'!AX$12*'3b Losses'!AZ63*'3a Demand'!$F$10,"-")</f>
        <v>0</v>
      </c>
      <c r="BC21" s="108">
        <f>IFERROR('3e BSUoS charges'!AY$12*'3b Losses'!BA63*'3a Demand'!$F$10,"-")</f>
        <v>0</v>
      </c>
      <c r="BD21" s="108">
        <f>IFERROR('3e BSUoS charges'!AZ$12*'3b Losses'!BB63*'3a Demand'!$F$10,"-")</f>
        <v>0</v>
      </c>
      <c r="BE21" s="108">
        <f>IFERROR('3e BSUoS charges'!BA$12*'3b Losses'!BC63*'3a Demand'!$F$10,"-")</f>
        <v>0</v>
      </c>
    </row>
    <row r="22" spans="1:57" s="38" customFormat="1" ht="11.25">
      <c r="A22" s="10"/>
      <c r="B22" s="326"/>
      <c r="C22" s="283"/>
      <c r="D22" s="285"/>
      <c r="E22" s="24">
        <v>12</v>
      </c>
      <c r="F22" s="25" t="s">
        <v>188</v>
      </c>
      <c r="G22" s="277"/>
      <c r="H22" s="13"/>
      <c r="I22" s="108">
        <f>IFERROR('3e BSUoS charges'!D$12*'3b Losses'!G64*'3a Demand'!$C$10,"-")</f>
        <v>6.4189778571371576</v>
      </c>
      <c r="J22" s="108">
        <f>IFERROR('3e BSUoS charges'!E$12*'3b Losses'!H64*'3a Demand'!$C$10,"-")</f>
        <v>7.172151500418833</v>
      </c>
      <c r="K22" s="108">
        <f>IFERROR('3e BSUoS charges'!F$12*'3b Losses'!I64*'3a Demand'!$C$10,"-")</f>
        <v>7.3617310059675001</v>
      </c>
      <c r="L22" s="108">
        <f>IFERROR('3e BSUoS charges'!G$12*'3b Losses'!J64*'3a Demand'!$C$10,"-")</f>
        <v>6.7952428724681067</v>
      </c>
      <c r="M22" s="108">
        <f>IFERROR('3e BSUoS charges'!H$12*'3b Losses'!K64*'3a Demand'!$C$10,"-")</f>
        <v>7.9486464269389323</v>
      </c>
      <c r="N22" s="108">
        <f>IFERROR('3e BSUoS charges'!I$12*'3b Losses'!L64*'3a Demand'!$C$10,"-")</f>
        <v>8.8515616052045978</v>
      </c>
      <c r="O22" s="108">
        <f>IFERROR('3e BSUoS charges'!J$12*'3b Losses'!M64*'3a Demand'!$C$10,"-")</f>
        <v>8.190023513478037</v>
      </c>
      <c r="P22" s="108">
        <f>IFERROR('3e BSUoS charges'!K$12*'3b Losses'!N64*'3a Demand'!$C$10,"-")</f>
        <v>7.7951375340697595</v>
      </c>
      <c r="Q22" s="13"/>
      <c r="R22" s="108">
        <f>IFERROR('3e BSUoS charges'!M$12*'3b Losses'!P64*'3a Demand'!$C$10,"-")</f>
        <v>7.7951375340697595</v>
      </c>
      <c r="S22" s="108">
        <f>IFERROR('3e BSUoS charges'!N$12*'3b Losses'!Q64*'3a Demand'!$C$10,"-")</f>
        <v>8.8326895607260969</v>
      </c>
      <c r="T22" s="108">
        <f>IFERROR('3e BSUoS charges'!O$12*'3b Losses'!R64*'3a Demand'!$C$10,"-")</f>
        <v>10.176736856460511</v>
      </c>
      <c r="U22" s="108">
        <f>IFERROR('3e BSUoS charges'!P$12*'3b Losses'!S64*'3a Demand'!$C$10,"-")</f>
        <v>10.604773456277629</v>
      </c>
      <c r="V22" s="108">
        <f>IFERROR('3e BSUoS charges'!Q$12*'3b Losses'!T64*'3a Demand'!$C$10,"-")</f>
        <v>13.512056778362659</v>
      </c>
      <c r="W22" s="108">
        <f>IFERROR('3e BSUoS charges'!R$12*'3b Losses'!U64*'3a Demand'!$C$10,"-")</f>
        <v>15.237121622550442</v>
      </c>
      <c r="X22" s="108">
        <f>IFERROR('3e BSUoS charges'!S$12*'3b Losses'!V64*'3a Demand'!$C$10,"-")</f>
        <v>14.780480021001615</v>
      </c>
      <c r="Y22" s="108">
        <f>IFERROR('3e BSUoS charges'!T$12*'3b Losses'!W64*'3a Demand'!$C$10,"-")</f>
        <v>20.621737577866515</v>
      </c>
      <c r="Z22" s="108">
        <f>IFERROR('3e BSUoS charges'!U$12*'3b Losses'!X64*'3a Demand'!$C$10,"-")</f>
        <v>26.047715896296353</v>
      </c>
      <c r="AA22" s="108">
        <f>IFERROR(SUM(('3e BSUoS charges'!W$12*'3b Losses'!Y64*'3a Demand'!$C$10),'3g BSUoS trans arrangment'!$E$9*'3b Losses'!Y64),"-")</f>
        <v>62.483439445233415</v>
      </c>
      <c r="AB22" s="108">
        <f>IFERROR(SUM(('3e BSUoS charges'!X$12*'3b Losses'!Z64*'3a Demand'!$C$10),SUM('3g BSUoS trans arrangment'!$E$9,'3g BSUoS trans arrangment'!$F$9)*'3b Losses'!Z64),"-")</f>
        <v>68.726521870870201</v>
      </c>
      <c r="AC22" s="108">
        <f>IFERROR(SUM(('3e BSUoS charges'!Y$12*'3b Losses'!AA64*'3a Demand'!$C$10),SUM('3g BSUoS trans arrangment'!$E$9,'3g BSUoS trans arrangment'!$F$9)*'3b Losses'!AA64),"-")</f>
        <v>70.835380076997225</v>
      </c>
      <c r="AD22" s="108">
        <f>IFERROR(SUM(('3e BSUoS charges'!Z$12*'3b Losses'!AB64*'3a Demand'!$C$10),SUM('3g BSUoS trans arrangment'!$E$9,'3g BSUoS trans arrangment'!$F$9)*'3b Losses'!AB64),"-")</f>
        <v>70.835380076997225</v>
      </c>
      <c r="AE22" s="108">
        <f>IFERROR(SUM(('3e BSUoS charges'!AA$12*'3b Losses'!AC64*'3a Demand'!$C$10),'3g BSUoS trans arrangment'!$F$9*'3b Losses'!AC64),"-")</f>
        <v>32.349501585780374</v>
      </c>
      <c r="AF22" s="108">
        <f>IFERROR('3e BSUoS charges'!AB$12*'3b Losses'!AD64*'3a Demand'!$C$10,"-")</f>
        <v>26.096941871705351</v>
      </c>
      <c r="AG22" s="108">
        <f>IFERROR('3e BSUoS charges'!AC$12*'3b Losses'!AE64*'3a Demand'!$C$10,"-")</f>
        <v>42.039554788179061</v>
      </c>
      <c r="AH22" s="108">
        <f>IFERROR('3e BSUoS charges'!AD$12*'3b Losses'!AF64*'3a Demand'!$C$10,"-")</f>
        <v>42.039554788179061</v>
      </c>
      <c r="AI22" s="108">
        <f>IFERROR('3e BSUoS charges'!AE$12*'3b Losses'!AG64*'3a Demand'!$C$10,"-")</f>
        <v>37.8669882336144</v>
      </c>
      <c r="AJ22" s="108">
        <f>IFERROR('3e BSUoS charges'!AF$12*'3b Losses'!AH64*'3a Demand'!$C$10,"-")</f>
        <v>37.8669882336144</v>
      </c>
      <c r="AK22" s="108">
        <f>IFERROR('3e BSUoS charges'!AG$12*'3b Losses'!AI64*'3a Demand'!$C$10,"-")</f>
        <v>54.78558045624834</v>
      </c>
      <c r="AL22" s="108">
        <f>IFERROR('3e BSUoS charges'!AH$12*'3b Losses'!AJ64*'3a Demand'!$F$10,"-")</f>
        <v>48.509093902602757</v>
      </c>
      <c r="AM22" s="108">
        <f>IFERROR('3e BSUoS charges'!AI$12*'3b Losses'!AK64*'3a Demand'!$F$10,"-")</f>
        <v>0</v>
      </c>
      <c r="AN22" s="108">
        <f>IFERROR('3e BSUoS charges'!AJ$12*'3b Losses'!AL64*'3a Demand'!$F$10,"-")</f>
        <v>0</v>
      </c>
      <c r="AO22" s="108">
        <f>IFERROR('3e BSUoS charges'!AK$12*'3b Losses'!AM64*'3a Demand'!$F$10,"-")</f>
        <v>0</v>
      </c>
      <c r="AP22" s="108">
        <f>IFERROR('3e BSUoS charges'!AL$12*'3b Losses'!AN64*'3a Demand'!$F$10,"-")</f>
        <v>0</v>
      </c>
      <c r="AQ22" s="108">
        <f>IFERROR('3e BSUoS charges'!AM$12*'3b Losses'!AO64*'3a Demand'!$F$10,"-")</f>
        <v>0</v>
      </c>
      <c r="AR22" s="108">
        <f>IFERROR('3e BSUoS charges'!AN$12*'3b Losses'!AP64*'3a Demand'!$F$10,"-")</f>
        <v>0</v>
      </c>
      <c r="AS22" s="108">
        <f>IFERROR('3e BSUoS charges'!AO$12*'3b Losses'!AQ64*'3a Demand'!$F$10,"-")</f>
        <v>0</v>
      </c>
      <c r="AT22" s="108">
        <f>IFERROR('3e BSUoS charges'!AP$12*'3b Losses'!AR64*'3a Demand'!$F$10,"-")</f>
        <v>0</v>
      </c>
      <c r="AU22" s="108">
        <f>IFERROR('3e BSUoS charges'!AQ$12*'3b Losses'!AS64*'3a Demand'!$F$10,"-")</f>
        <v>0</v>
      </c>
      <c r="AV22" s="108">
        <f>IFERROR('3e BSUoS charges'!AR$12*'3b Losses'!AT64*'3a Demand'!$F$10,"-")</f>
        <v>0</v>
      </c>
      <c r="AW22" s="108">
        <f>IFERROR('3e BSUoS charges'!AS$12*'3b Losses'!AU64*'3a Demand'!$F$10,"-")</f>
        <v>0</v>
      </c>
      <c r="AX22" s="108">
        <f>IFERROR('3e BSUoS charges'!AT$12*'3b Losses'!AV64*'3a Demand'!$F$10,"-")</f>
        <v>0</v>
      </c>
      <c r="AY22" s="108">
        <f>IFERROR('3e BSUoS charges'!AU$12*'3b Losses'!AW64*'3a Demand'!$F$10,"-")</f>
        <v>0</v>
      </c>
      <c r="AZ22" s="108">
        <f>IFERROR('3e BSUoS charges'!AV$12*'3b Losses'!AX64*'3a Demand'!$F$10,"-")</f>
        <v>0</v>
      </c>
      <c r="BA22" s="108">
        <f>IFERROR('3e BSUoS charges'!AW$12*'3b Losses'!AY64*'3a Demand'!$F$10,"-")</f>
        <v>0</v>
      </c>
      <c r="BB22" s="108">
        <f>IFERROR('3e BSUoS charges'!AX$12*'3b Losses'!AZ64*'3a Demand'!$F$10,"-")</f>
        <v>0</v>
      </c>
      <c r="BC22" s="108">
        <f>IFERROR('3e BSUoS charges'!AY$12*'3b Losses'!BA64*'3a Demand'!$F$10,"-")</f>
        <v>0</v>
      </c>
      <c r="BD22" s="108">
        <f>IFERROR('3e BSUoS charges'!AZ$12*'3b Losses'!BB64*'3a Demand'!$F$10,"-")</f>
        <v>0</v>
      </c>
      <c r="BE22" s="108">
        <f>IFERROR('3e BSUoS charges'!BA$12*'3b Losses'!BC64*'3a Demand'!$F$10,"-")</f>
        <v>0</v>
      </c>
    </row>
    <row r="23" spans="1:57" s="38" customFormat="1" ht="11.25">
      <c r="A23" s="10"/>
      <c r="B23" s="326"/>
      <c r="C23" s="283"/>
      <c r="D23" s="285"/>
      <c r="E23" s="24">
        <v>13</v>
      </c>
      <c r="F23" s="25" t="s">
        <v>189</v>
      </c>
      <c r="G23" s="277"/>
      <c r="H23" s="13"/>
      <c r="I23" s="108">
        <f>IFERROR('3e BSUoS charges'!D$12*'3b Losses'!G65*'3a Demand'!$C$10,"-")</f>
        <v>6.3761617290231598</v>
      </c>
      <c r="J23" s="108">
        <f>IFERROR('3e BSUoS charges'!E$12*'3b Losses'!H65*'3a Demand'!$C$10,"-")</f>
        <v>7.1243115227262015</v>
      </c>
      <c r="K23" s="108">
        <f>IFERROR('3e BSUoS charges'!F$12*'3b Losses'!I65*'3a Demand'!$C$10,"-")</f>
        <v>7.3126264873186573</v>
      </c>
      <c r="L23" s="108">
        <f>IFERROR('3e BSUoS charges'!G$12*'3b Losses'!J65*'3a Demand'!$C$10,"-")</f>
        <v>6.7499169660903755</v>
      </c>
      <c r="M23" s="108">
        <f>IFERROR('3e BSUoS charges'!H$12*'3b Losses'!K65*'3a Demand'!$C$10,"-")</f>
        <v>7.8956270410922773</v>
      </c>
      <c r="N23" s="108">
        <f>IFERROR('3e BSUoS charges'!I$12*'3b Losses'!L65*'3a Demand'!$C$10,"-")</f>
        <v>8.7925195576804747</v>
      </c>
      <c r="O23" s="108">
        <f>IFERROR('3e BSUoS charges'!J$12*'3b Losses'!M65*'3a Demand'!$C$10,"-")</f>
        <v>8.1964574031595223</v>
      </c>
      <c r="P23" s="108">
        <f>IFERROR('3e BSUoS charges'!K$12*'3b Losses'!N65*'3a Demand'!$C$10,"-")</f>
        <v>7.8012612106213179</v>
      </c>
      <c r="Q23" s="13"/>
      <c r="R23" s="108">
        <f>IFERROR('3e BSUoS charges'!M$12*'3b Losses'!P65*'3a Demand'!$C$10,"-")</f>
        <v>7.8012612106213179</v>
      </c>
      <c r="S23" s="108">
        <f>IFERROR('3e BSUoS charges'!N$12*'3b Losses'!Q65*'3a Demand'!$C$10,"-")</f>
        <v>8.8415133592546624</v>
      </c>
      <c r="T23" s="108">
        <f>IFERROR('3e BSUoS charges'!O$12*'3b Losses'!R65*'3a Demand'!$C$10,"-")</f>
        <v>10.18716277898902</v>
      </c>
      <c r="U23" s="108">
        <f>IFERROR('3e BSUoS charges'!P$12*'3b Losses'!S65*'3a Demand'!$C$10,"-")</f>
        <v>10.51437653469929</v>
      </c>
      <c r="V23" s="108">
        <f>IFERROR('3e BSUoS charges'!Q$12*'3b Losses'!T65*'3a Demand'!$C$10,"-")</f>
        <v>13.396956015609163</v>
      </c>
      <c r="W23" s="108">
        <f>IFERROR('3e BSUoS charges'!R$12*'3b Losses'!U65*'3a Demand'!$C$10,"-")</f>
        <v>15.234353918278533</v>
      </c>
      <c r="X23" s="108">
        <f>IFERROR('3e BSUoS charges'!S$12*'3b Losses'!V65*'3a Demand'!$C$10,"-")</f>
        <v>14.777422197450459</v>
      </c>
      <c r="Y23" s="108">
        <f>IFERROR('3e BSUoS charges'!T$12*'3b Losses'!W65*'3a Demand'!$C$10,"-")</f>
        <v>20.846983087010276</v>
      </c>
      <c r="Z23" s="108">
        <f>IFERROR('3e BSUoS charges'!U$12*'3b Losses'!X65*'3a Demand'!$C$10,"-")</f>
        <v>26.332616715258236</v>
      </c>
      <c r="AA23" s="108">
        <f>IFERROR(SUM(('3e BSUoS charges'!W$12*'3b Losses'!Y65*'3a Demand'!$C$10),'3g BSUoS trans arrangment'!$E$9*'3b Losses'!Y65),"-")</f>
        <v>62.647385331749668</v>
      </c>
      <c r="AB23" s="108">
        <f>IFERROR(SUM(('3e BSUoS charges'!X$12*'3b Losses'!Z65*'3a Demand'!$C$10),SUM('3g BSUoS trans arrangment'!$E$9,'3g BSUoS trans arrangment'!$F$9)*'3b Losses'!Z65),"-")</f>
        <v>68.90684854071003</v>
      </c>
      <c r="AC23" s="108">
        <f>IFERROR(SUM(('3e BSUoS charges'!Y$12*'3b Losses'!AA65*'3a Demand'!$C$10),SUM('3g BSUoS trans arrangment'!$E$9,'3g BSUoS trans arrangment'!$F$9)*'3b Losses'!AA65),"-")</f>
        <v>71.017888718961075</v>
      </c>
      <c r="AD23" s="108">
        <f>IFERROR(SUM(('3e BSUoS charges'!Z$12*'3b Losses'!AB65*'3a Demand'!$C$10),SUM('3g BSUoS trans arrangment'!$E$9,'3g BSUoS trans arrangment'!$F$9)*'3b Losses'!AB65),"-")</f>
        <v>71.017888718961075</v>
      </c>
      <c r="AE23" s="108">
        <f>IFERROR(SUM(('3e BSUoS charges'!AA$12*'3b Losses'!AC65*'3a Demand'!$C$10),'3g BSUoS trans arrangment'!$F$9*'3b Losses'!AC65),"-")</f>
        <v>32.482957910429384</v>
      </c>
      <c r="AF23" s="108">
        <f>IFERROR('3e BSUoS charges'!AB$12*'3b Losses'!AD65*'3a Demand'!$C$10,"-")</f>
        <v>26.204603559708222</v>
      </c>
      <c r="AG23" s="108">
        <f>IFERROR('3e BSUoS charges'!AC$12*'3b Losses'!AE65*'3a Demand'!$C$10,"-")</f>
        <v>41.795229855796684</v>
      </c>
      <c r="AH23" s="108">
        <f>IFERROR('3e BSUoS charges'!AD$12*'3b Losses'!AF65*'3a Demand'!$C$10,"-")</f>
        <v>41.795229855796684</v>
      </c>
      <c r="AI23" s="108">
        <f>IFERROR('3e BSUoS charges'!AE$12*'3b Losses'!AG65*'3a Demand'!$C$10,"-")</f>
        <v>35.646851853400079</v>
      </c>
      <c r="AJ23" s="108">
        <f>IFERROR('3e BSUoS charges'!AF$12*'3b Losses'!AH65*'3a Demand'!$C$10,"-")</f>
        <v>35.646851853400079</v>
      </c>
      <c r="AK23" s="108">
        <f>IFERROR('3e BSUoS charges'!AG$12*'3b Losses'!AI65*'3a Demand'!$C$10,"-")</f>
        <v>54.279041118179762</v>
      </c>
      <c r="AL23" s="108">
        <f>IFERROR('3e BSUoS charges'!AH$12*'3b Losses'!AJ65*'3a Demand'!$F$10,"-")</f>
        <v>48.067914479123658</v>
      </c>
      <c r="AM23" s="108">
        <f>IFERROR('3e BSUoS charges'!AI$12*'3b Losses'!AK65*'3a Demand'!$F$10,"-")</f>
        <v>0</v>
      </c>
      <c r="AN23" s="108">
        <f>IFERROR('3e BSUoS charges'!AJ$12*'3b Losses'!AL65*'3a Demand'!$F$10,"-")</f>
        <v>0</v>
      </c>
      <c r="AO23" s="108">
        <f>IFERROR('3e BSUoS charges'!AK$12*'3b Losses'!AM65*'3a Demand'!$F$10,"-")</f>
        <v>0</v>
      </c>
      <c r="AP23" s="108">
        <f>IFERROR('3e BSUoS charges'!AL$12*'3b Losses'!AN65*'3a Demand'!$F$10,"-")</f>
        <v>0</v>
      </c>
      <c r="AQ23" s="108">
        <f>IFERROR('3e BSUoS charges'!AM$12*'3b Losses'!AO65*'3a Demand'!$F$10,"-")</f>
        <v>0</v>
      </c>
      <c r="AR23" s="108">
        <f>IFERROR('3e BSUoS charges'!AN$12*'3b Losses'!AP65*'3a Demand'!$F$10,"-")</f>
        <v>0</v>
      </c>
      <c r="AS23" s="108">
        <f>IFERROR('3e BSUoS charges'!AO$12*'3b Losses'!AQ65*'3a Demand'!$F$10,"-")</f>
        <v>0</v>
      </c>
      <c r="AT23" s="108">
        <f>IFERROR('3e BSUoS charges'!AP$12*'3b Losses'!AR65*'3a Demand'!$F$10,"-")</f>
        <v>0</v>
      </c>
      <c r="AU23" s="108">
        <f>IFERROR('3e BSUoS charges'!AQ$12*'3b Losses'!AS65*'3a Demand'!$F$10,"-")</f>
        <v>0</v>
      </c>
      <c r="AV23" s="108">
        <f>IFERROR('3e BSUoS charges'!AR$12*'3b Losses'!AT65*'3a Demand'!$F$10,"-")</f>
        <v>0</v>
      </c>
      <c r="AW23" s="108">
        <f>IFERROR('3e BSUoS charges'!AS$12*'3b Losses'!AU65*'3a Demand'!$F$10,"-")</f>
        <v>0</v>
      </c>
      <c r="AX23" s="108">
        <f>IFERROR('3e BSUoS charges'!AT$12*'3b Losses'!AV65*'3a Demand'!$F$10,"-")</f>
        <v>0</v>
      </c>
      <c r="AY23" s="108">
        <f>IFERROR('3e BSUoS charges'!AU$12*'3b Losses'!AW65*'3a Demand'!$F$10,"-")</f>
        <v>0</v>
      </c>
      <c r="AZ23" s="108">
        <f>IFERROR('3e BSUoS charges'!AV$12*'3b Losses'!AX65*'3a Demand'!$F$10,"-")</f>
        <v>0</v>
      </c>
      <c r="BA23" s="108">
        <f>IFERROR('3e BSUoS charges'!AW$12*'3b Losses'!AY65*'3a Demand'!$F$10,"-")</f>
        <v>0</v>
      </c>
      <c r="BB23" s="108">
        <f>IFERROR('3e BSUoS charges'!AX$12*'3b Losses'!AZ65*'3a Demand'!$F$10,"-")</f>
        <v>0</v>
      </c>
      <c r="BC23" s="108">
        <f>IFERROR('3e BSUoS charges'!AY$12*'3b Losses'!BA65*'3a Demand'!$F$10,"-")</f>
        <v>0</v>
      </c>
      <c r="BD23" s="108">
        <f>IFERROR('3e BSUoS charges'!AZ$12*'3b Losses'!BB65*'3a Demand'!$F$10,"-")</f>
        <v>0</v>
      </c>
      <c r="BE23" s="108">
        <f>IFERROR('3e BSUoS charges'!BA$12*'3b Losses'!BC65*'3a Demand'!$F$10,"-")</f>
        <v>0</v>
      </c>
    </row>
    <row r="24" spans="1:57" s="38" customFormat="1" ht="11.25">
      <c r="A24" s="10"/>
      <c r="B24" s="327"/>
      <c r="C24" s="284"/>
      <c r="D24" s="285"/>
      <c r="E24" s="24">
        <v>14</v>
      </c>
      <c r="F24" s="25" t="s">
        <v>190</v>
      </c>
      <c r="G24" s="277"/>
      <c r="H24" s="13"/>
      <c r="I24" s="108">
        <f>IFERROR('3e BSUoS charges'!D$12*'3b Losses'!G66*'3a Demand'!$C$10,"-")</f>
        <v>6.378412931757123</v>
      </c>
      <c r="J24" s="108">
        <f>IFERROR('3e BSUoS charges'!E$12*'3b Losses'!H66*'3a Demand'!$C$10,"-")</f>
        <v>7.1268268713417431</v>
      </c>
      <c r="K24" s="108">
        <f>IFERROR('3e BSUoS charges'!F$12*'3b Losses'!I66*'3a Demand'!$C$10,"-")</f>
        <v>7.3152083234514791</v>
      </c>
      <c r="L24" s="108">
        <f>IFERROR('3e BSUoS charges'!G$12*'3b Losses'!J66*'3a Demand'!$C$10,"-")</f>
        <v>6.7523001289042863</v>
      </c>
      <c r="M24" s="108">
        <f>IFERROR('3e BSUoS charges'!H$12*'3b Losses'!K66*'3a Demand'!$C$10,"-")</f>
        <v>7.8984147146075765</v>
      </c>
      <c r="N24" s="108">
        <f>IFERROR('3e BSUoS charges'!I$12*'3b Losses'!L66*'3a Demand'!$C$10,"-")</f>
        <v>8.7956238930012969</v>
      </c>
      <c r="O24" s="108">
        <f>IFERROR('3e BSUoS charges'!J$12*'3b Losses'!M66*'3a Demand'!$C$10,"-")</f>
        <v>8.1007085621901602</v>
      </c>
      <c r="P24" s="108">
        <f>IFERROR('3e BSUoS charges'!K$12*'3b Losses'!N66*'3a Demand'!$C$10,"-")</f>
        <v>7.7101289467327403</v>
      </c>
      <c r="Q24" s="13"/>
      <c r="R24" s="108">
        <f>IFERROR('3e BSUoS charges'!M$12*'3b Losses'!P66*'3a Demand'!$C$10,"-")</f>
        <v>7.7101289467327403</v>
      </c>
      <c r="S24" s="108">
        <f>IFERROR('3e BSUoS charges'!N$12*'3b Losses'!Q66*'3a Demand'!$C$10,"-")</f>
        <v>8.6491642592469358</v>
      </c>
      <c r="T24" s="108">
        <f>IFERROR('3e BSUoS charges'!O$12*'3b Losses'!R66*'3a Demand'!$C$10,"-")</f>
        <v>9.9187363080174418</v>
      </c>
      <c r="U24" s="108">
        <f>IFERROR('3e BSUoS charges'!P$12*'3b Losses'!S66*'3a Demand'!$C$10,"-")</f>
        <v>10.183002578039707</v>
      </c>
      <c r="V24" s="108">
        <f>IFERROR('3e BSUoS charges'!Q$12*'3b Losses'!T66*'3a Demand'!$C$10,"-")</f>
        <v>13.083319674355991</v>
      </c>
      <c r="W24" s="108">
        <f>IFERROR('3e BSUoS charges'!R$12*'3b Losses'!U66*'3a Demand'!$C$10,"-")</f>
        <v>14.805594124264076</v>
      </c>
      <c r="X24" s="108">
        <f>IFERROR('3e BSUoS charges'!S$12*'3b Losses'!V66*'3a Demand'!$C$10,"-")</f>
        <v>14.45201758383147</v>
      </c>
      <c r="Y24" s="108">
        <f>IFERROR('3e BSUoS charges'!T$12*'3b Losses'!W66*'3a Demand'!$C$10,"-")</f>
        <v>20.358488239573294</v>
      </c>
      <c r="Z24" s="108">
        <f>IFERROR('3e BSUoS charges'!U$12*'3b Losses'!X66*'3a Demand'!$C$10,"-")</f>
        <v>25.589726162452841</v>
      </c>
      <c r="AA24" s="108">
        <f>IFERROR(SUM(('3e BSUoS charges'!W$12*'3b Losses'!Y66*'3a Demand'!$C$10),'3g BSUoS trans arrangment'!$E$9*'3b Losses'!Y66),"-")</f>
        <v>60.630570728449193</v>
      </c>
      <c r="AB24" s="108">
        <f>IFERROR(SUM(('3e BSUoS charges'!X$12*'3b Losses'!Z66*'3a Demand'!$C$10),SUM('3g BSUoS trans arrangment'!$E$9,'3g BSUoS trans arrangment'!$F$9)*'3b Losses'!Z66),"-")</f>
        <v>66.688522306208966</v>
      </c>
      <c r="AC24" s="108">
        <f>IFERROR(SUM(('3e BSUoS charges'!Y$12*'3b Losses'!AA66*'3a Demand'!$C$10),SUM('3g BSUoS trans arrangment'!$E$9,'3g BSUoS trans arrangment'!$F$9)*'3b Losses'!AA66),"-")</f>
        <v>68.745693624591155</v>
      </c>
      <c r="AD24" s="108">
        <f>IFERROR(SUM(('3e BSUoS charges'!Z$12*'3b Losses'!AB66*'3a Demand'!$C$10),SUM('3g BSUoS trans arrangment'!$E$9,'3g BSUoS trans arrangment'!$F$9)*'3b Losses'!AB66),"-")</f>
        <v>68.745693624591155</v>
      </c>
      <c r="AE24" s="108">
        <f>IFERROR(SUM(('3e BSUoS charges'!AA$12*'3b Losses'!AC66*'3a Demand'!$C$10),'3g BSUoS trans arrangment'!$F$9*'3b Losses'!AC66),"-")</f>
        <v>31.473157524563433</v>
      </c>
      <c r="AF24" s="108">
        <f>IFERROR('3e BSUoS charges'!AB$12*'3b Losses'!AD66*'3a Demand'!$C$10,"-")</f>
        <v>25.389978892243391</v>
      </c>
      <c r="AG24" s="108">
        <f>IFERROR('3e BSUoS charges'!AC$12*'3b Losses'!AE66*'3a Demand'!$C$10,"-")</f>
        <v>40.505484218495916</v>
      </c>
      <c r="AH24" s="108">
        <f>IFERROR('3e BSUoS charges'!AD$12*'3b Losses'!AF66*'3a Demand'!$C$10,"-")</f>
        <v>40.505484218495916</v>
      </c>
      <c r="AI24" s="108">
        <f>IFERROR('3e BSUoS charges'!AE$12*'3b Losses'!AG66*'3a Demand'!$C$10,"-")</f>
        <v>34.252569453087972</v>
      </c>
      <c r="AJ24" s="108">
        <f>IFERROR('3e BSUoS charges'!AF$12*'3b Losses'!AH66*'3a Demand'!$C$10,"-")</f>
        <v>34.252569453087972</v>
      </c>
      <c r="AK24" s="108">
        <f>IFERROR('3e BSUoS charges'!AG$12*'3b Losses'!AI66*'3a Demand'!$C$10,"-")</f>
        <v>52.260888861606489</v>
      </c>
      <c r="AL24" s="108">
        <f>IFERROR('3e BSUoS charges'!AH$12*'3b Losses'!AJ66*'3a Demand'!$F$10,"-")</f>
        <v>46.310168965334029</v>
      </c>
      <c r="AM24" s="108">
        <f>IFERROR('3e BSUoS charges'!AI$12*'3b Losses'!AK66*'3a Demand'!$F$10,"-")</f>
        <v>0</v>
      </c>
      <c r="AN24" s="108">
        <f>IFERROR('3e BSUoS charges'!AJ$12*'3b Losses'!AL66*'3a Demand'!$F$10,"-")</f>
        <v>0</v>
      </c>
      <c r="AO24" s="108">
        <f>IFERROR('3e BSUoS charges'!AK$12*'3b Losses'!AM66*'3a Demand'!$F$10,"-")</f>
        <v>0</v>
      </c>
      <c r="AP24" s="108">
        <f>IFERROR('3e BSUoS charges'!AL$12*'3b Losses'!AN66*'3a Demand'!$F$10,"-")</f>
        <v>0</v>
      </c>
      <c r="AQ24" s="108">
        <f>IFERROR('3e BSUoS charges'!AM$12*'3b Losses'!AO66*'3a Demand'!$F$10,"-")</f>
        <v>0</v>
      </c>
      <c r="AR24" s="108">
        <f>IFERROR('3e BSUoS charges'!AN$12*'3b Losses'!AP66*'3a Demand'!$F$10,"-")</f>
        <v>0</v>
      </c>
      <c r="AS24" s="108">
        <f>IFERROR('3e BSUoS charges'!AO$12*'3b Losses'!AQ66*'3a Demand'!$F$10,"-")</f>
        <v>0</v>
      </c>
      <c r="AT24" s="108">
        <f>IFERROR('3e BSUoS charges'!AP$12*'3b Losses'!AR66*'3a Demand'!$F$10,"-")</f>
        <v>0</v>
      </c>
      <c r="AU24" s="108">
        <f>IFERROR('3e BSUoS charges'!AQ$12*'3b Losses'!AS66*'3a Demand'!$F$10,"-")</f>
        <v>0</v>
      </c>
      <c r="AV24" s="108">
        <f>IFERROR('3e BSUoS charges'!AR$12*'3b Losses'!AT66*'3a Demand'!$F$10,"-")</f>
        <v>0</v>
      </c>
      <c r="AW24" s="108">
        <f>IFERROR('3e BSUoS charges'!AS$12*'3b Losses'!AU66*'3a Demand'!$F$10,"-")</f>
        <v>0</v>
      </c>
      <c r="AX24" s="108">
        <f>IFERROR('3e BSUoS charges'!AT$12*'3b Losses'!AV66*'3a Demand'!$F$10,"-")</f>
        <v>0</v>
      </c>
      <c r="AY24" s="108">
        <f>IFERROR('3e BSUoS charges'!AU$12*'3b Losses'!AW66*'3a Demand'!$F$10,"-")</f>
        <v>0</v>
      </c>
      <c r="AZ24" s="108">
        <f>IFERROR('3e BSUoS charges'!AV$12*'3b Losses'!AX66*'3a Demand'!$F$10,"-")</f>
        <v>0</v>
      </c>
      <c r="BA24" s="108">
        <f>IFERROR('3e BSUoS charges'!AW$12*'3b Losses'!AY66*'3a Demand'!$F$10,"-")</f>
        <v>0</v>
      </c>
      <c r="BB24" s="108">
        <f>IFERROR('3e BSUoS charges'!AX$12*'3b Losses'!AZ66*'3a Demand'!$F$10,"-")</f>
        <v>0</v>
      </c>
      <c r="BC24" s="108">
        <f>IFERROR('3e BSUoS charges'!AY$12*'3b Losses'!BA66*'3a Demand'!$F$10,"-")</f>
        <v>0</v>
      </c>
      <c r="BD24" s="108">
        <f>IFERROR('3e BSUoS charges'!AZ$12*'3b Losses'!BB66*'3a Demand'!$F$10,"-")</f>
        <v>0</v>
      </c>
      <c r="BE24" s="108">
        <f>IFERROR('3e BSUoS charges'!BA$12*'3b Losses'!BC66*'3a Demand'!$F$10,"-")</f>
        <v>0</v>
      </c>
    </row>
    <row r="25" spans="1:57" s="38" customFormat="1" ht="12.75" customHeight="1">
      <c r="A25" s="10"/>
      <c r="B25" s="326" t="s">
        <v>192</v>
      </c>
      <c r="C25" s="282" t="s">
        <v>193</v>
      </c>
      <c r="D25" s="285" t="s">
        <v>176</v>
      </c>
      <c r="E25" s="24">
        <v>1</v>
      </c>
      <c r="F25" s="206" t="s">
        <v>177</v>
      </c>
      <c r="G25" s="277"/>
      <c r="H25" s="13"/>
      <c r="I25" s="108">
        <f>IFERROR('3e BSUoS charges'!D$12*'3b Losses'!G67*'3a Demand'!$C$11,"-")</f>
        <v>8.6755116990528069</v>
      </c>
      <c r="J25" s="108">
        <f>IFERROR('3e BSUoS charges'!E$12*'3b Losses'!H67*'3a Demand'!$C$11,"-")</f>
        <v>9.6934567518532564</v>
      </c>
      <c r="K25" s="108">
        <f>IFERROR('3e BSUoS charges'!F$12*'3b Losses'!I67*'3a Demand'!$C$11,"-")</f>
        <v>9.9496812247978692</v>
      </c>
      <c r="L25" s="108">
        <f>IFERROR('3e BSUoS charges'!G$12*'3b Losses'!J67*'3a Demand'!$C$11,"-")</f>
        <v>9.1840492910338138</v>
      </c>
      <c r="M25" s="108">
        <f>IFERROR('3e BSUoS charges'!H$12*'3b Losses'!K67*'3a Demand'!$C$11,"-")</f>
        <v>10.742921474930634</v>
      </c>
      <c r="N25" s="108">
        <f>IFERROR('3e BSUoS charges'!I$12*'3b Losses'!L67*'3a Demand'!$C$11,"-")</f>
        <v>11.96324835042943</v>
      </c>
      <c r="O25" s="108">
        <f>IFERROR('3e BSUoS charges'!J$12*'3b Losses'!M67*'3a Demand'!$C$11,"-")</f>
        <v>11.12951150613593</v>
      </c>
      <c r="P25" s="108">
        <f>IFERROR('3e BSUoS charges'!K$12*'3b Losses'!N67*'3a Demand'!$C$11,"-")</f>
        <v>10.592896679059589</v>
      </c>
      <c r="Q25" s="13"/>
      <c r="R25" s="108">
        <f>IFERROR('3e BSUoS charges'!M$12*'3b Losses'!P67*'3a Demand'!$C$11,"-")</f>
        <v>10.592896679059589</v>
      </c>
      <c r="S25" s="108">
        <f>IFERROR('3e BSUoS charges'!N$12*'3b Losses'!Q67*'3a Demand'!$C$11,"-")</f>
        <v>12.051703625250029</v>
      </c>
      <c r="T25" s="108">
        <f>IFERROR('3e BSUoS charges'!O$12*'3b Losses'!R67*'3a Demand'!$C$11,"-")</f>
        <v>13.88374704925995</v>
      </c>
      <c r="U25" s="108">
        <f>IFERROR('3e BSUoS charges'!P$12*'3b Losses'!S67*'3a Demand'!$C$11,"-")</f>
        <v>14.357661819211943</v>
      </c>
      <c r="V25" s="108">
        <f>IFERROR('3e BSUoS charges'!Q$12*'3b Losses'!T67*'3a Demand'!$C$11,"-")</f>
        <v>18.291759110551446</v>
      </c>
      <c r="W25" s="108">
        <f>IFERROR('3e BSUoS charges'!R$12*'3b Losses'!U67*'3a Demand'!$C$11,"-")</f>
        <v>20.733625409741592</v>
      </c>
      <c r="X25" s="108">
        <f>IFERROR('3e BSUoS charges'!S$12*'3b Losses'!V67*'3a Demand'!$C$11,"-")</f>
        <v>20.113234612593537</v>
      </c>
      <c r="Y25" s="108">
        <f>IFERROR('3e BSUoS charges'!T$12*'3b Losses'!W67*'3a Demand'!$C$11,"-")</f>
        <v>28.047681364597835</v>
      </c>
      <c r="Z25" s="108">
        <f>IFERROR('3e BSUoS charges'!U$12*'3b Losses'!X67*'3a Demand'!$C$11,"-")</f>
        <v>35.439971922810457</v>
      </c>
      <c r="AA25" s="108">
        <f>IFERROR(SUM(('3e BSUoS charges'!W$12*'3b Losses'!Y67*'3a Demand'!$C$11),'3g BSUoS trans arrangment'!$E$10*'3b Losses'!Y67),"-")</f>
        <v>84.660905808283928</v>
      </c>
      <c r="AB25" s="108">
        <f>IFERROR(SUM(('3e BSUoS charges'!X$12*'3b Losses'!Z67*'3a Demand'!$C$11),SUM('3g BSUoS trans arrangment'!$E$10,'3g BSUoS trans arrangment'!$F$10)*'3b Losses'!Z67),"-")</f>
        <v>92.660217877303722</v>
      </c>
      <c r="AC25" s="108">
        <f>IFERROR(SUM(('3e BSUoS charges'!Y$12*'3b Losses'!AA67*'3a Demand'!$C$11),SUM('3g BSUoS trans arrangment'!$E$10,'3g BSUoS trans arrangment'!$F$10)*'3b Losses'!AA67),"-")</f>
        <v>95.57330393766054</v>
      </c>
      <c r="AD25" s="108">
        <f>IFERROR(SUM(('3e BSUoS charges'!Z$12*'3b Losses'!AB67*'3a Demand'!$C$11),SUM('3g BSUoS trans arrangment'!$E$10,'3g BSUoS trans arrangment'!$F$10)*'3b Losses'!AB67),"-")</f>
        <v>95.57330393766054</v>
      </c>
      <c r="AE25" s="108">
        <f>IFERROR(SUM(('3e BSUoS charges'!AA$12*'3b Losses'!AC67*'3a Demand'!$C$11),'3g BSUoS trans arrangment'!$F$10*'3b Losses'!AC67),"-")</f>
        <v>43.812256171704007</v>
      </c>
      <c r="AF25" s="108">
        <f>IFERROR('3e BSUoS charges'!AB$12*'3b Losses'!AD67*'3a Demand'!$C$11,"-")</f>
        <v>35.757246260294657</v>
      </c>
      <c r="AG25" s="108">
        <f>IFERROR('3e BSUoS charges'!AC$12*'3b Losses'!AE67*'3a Demand'!$C$11,"-")</f>
        <v>57.022271689546692</v>
      </c>
      <c r="AH25" s="108">
        <f>IFERROR('3e BSUoS charges'!AD$12*'3b Losses'!AF67*'3a Demand'!$C$11,"-")</f>
        <v>57.022271689546692</v>
      </c>
      <c r="AI25" s="108">
        <f>IFERROR('3e BSUoS charges'!AE$12*'3b Losses'!AG67*'3a Demand'!$C$11,"-")</f>
        <v>50.94244490277169</v>
      </c>
      <c r="AJ25" s="108">
        <f>IFERROR('3e BSUoS charges'!AF$12*'3b Losses'!AH67*'3a Demand'!$C$11,"-")</f>
        <v>50.94244490277169</v>
      </c>
      <c r="AK25" s="108">
        <f>IFERROR('3e BSUoS charges'!AG$12*'3b Losses'!AI67*'3a Demand'!$C$11,"-")</f>
        <v>73.70935260480573</v>
      </c>
      <c r="AL25" s="108">
        <f>IFERROR('3e BSUoS charges'!AH$12*'3b Losses'!AJ67*'3a Demand'!$F$11,"-")</f>
        <v>69.58929527242978</v>
      </c>
      <c r="AM25" s="108">
        <f>IFERROR('3e BSUoS charges'!AI$12*'3b Losses'!AK67*'3a Demand'!$F$11,"-")</f>
        <v>0</v>
      </c>
      <c r="AN25" s="108">
        <f>IFERROR('3e BSUoS charges'!AJ$12*'3b Losses'!AL67*'3a Demand'!$F$11,"-")</f>
        <v>0</v>
      </c>
      <c r="AO25" s="108">
        <f>IFERROR('3e BSUoS charges'!AK$12*'3b Losses'!AM67*'3a Demand'!$F$11,"-")</f>
        <v>0</v>
      </c>
      <c r="AP25" s="108">
        <f>IFERROR('3e BSUoS charges'!AL$12*'3b Losses'!AN67*'3a Demand'!$F$11,"-")</f>
        <v>0</v>
      </c>
      <c r="AQ25" s="108">
        <f>IFERROR('3e BSUoS charges'!AM$12*'3b Losses'!AO67*'3a Demand'!$F$11,"-")</f>
        <v>0</v>
      </c>
      <c r="AR25" s="108">
        <f>IFERROR('3e BSUoS charges'!AN$12*'3b Losses'!AP67*'3a Demand'!$F$11,"-")</f>
        <v>0</v>
      </c>
      <c r="AS25" s="108">
        <f>IFERROR('3e BSUoS charges'!AO$12*'3b Losses'!AQ67*'3a Demand'!$F$11,"-")</f>
        <v>0</v>
      </c>
      <c r="AT25" s="108">
        <f>IFERROR('3e BSUoS charges'!AP$12*'3b Losses'!AR67*'3a Demand'!$F$11,"-")</f>
        <v>0</v>
      </c>
      <c r="AU25" s="108">
        <f>IFERROR('3e BSUoS charges'!AQ$12*'3b Losses'!AS67*'3a Demand'!$F$11,"-")</f>
        <v>0</v>
      </c>
      <c r="AV25" s="108">
        <f>IFERROR('3e BSUoS charges'!AR$12*'3b Losses'!AT67*'3a Demand'!$F$11,"-")</f>
        <v>0</v>
      </c>
      <c r="AW25" s="108">
        <f>IFERROR('3e BSUoS charges'!AS$12*'3b Losses'!AU67*'3a Demand'!$F$11,"-")</f>
        <v>0</v>
      </c>
      <c r="AX25" s="108">
        <f>IFERROR('3e BSUoS charges'!AT$12*'3b Losses'!AV67*'3a Demand'!$F$11,"-")</f>
        <v>0</v>
      </c>
      <c r="AY25" s="108">
        <f>IFERROR('3e BSUoS charges'!AU$12*'3b Losses'!AW67*'3a Demand'!$F$11,"-")</f>
        <v>0</v>
      </c>
      <c r="AZ25" s="108">
        <f>IFERROR('3e BSUoS charges'!AV$12*'3b Losses'!AX67*'3a Demand'!$F$11,"-")</f>
        <v>0</v>
      </c>
      <c r="BA25" s="108">
        <f>IFERROR('3e BSUoS charges'!AW$12*'3b Losses'!AY67*'3a Demand'!$F$11,"-")</f>
        <v>0</v>
      </c>
      <c r="BB25" s="108">
        <f>IFERROR('3e BSUoS charges'!AX$12*'3b Losses'!AZ67*'3a Demand'!$F$11,"-")</f>
        <v>0</v>
      </c>
      <c r="BC25" s="108">
        <f>IFERROR('3e BSUoS charges'!AY$12*'3b Losses'!BA67*'3a Demand'!$F$11,"-")</f>
        <v>0</v>
      </c>
      <c r="BD25" s="108">
        <f>IFERROR('3e BSUoS charges'!AZ$12*'3b Losses'!BB67*'3a Demand'!$F$11,"-")</f>
        <v>0</v>
      </c>
      <c r="BE25" s="108">
        <f>IFERROR('3e BSUoS charges'!BA$12*'3b Losses'!BC67*'3a Demand'!$F$11,"-")</f>
        <v>0</v>
      </c>
    </row>
    <row r="26" spans="1:57" s="38" customFormat="1" ht="11.25">
      <c r="A26" s="10"/>
      <c r="B26" s="326"/>
      <c r="C26" s="283"/>
      <c r="D26" s="285"/>
      <c r="E26" s="24">
        <v>2</v>
      </c>
      <c r="F26" s="206" t="s">
        <v>178</v>
      </c>
      <c r="G26" s="277"/>
      <c r="H26" s="13"/>
      <c r="I26" s="108">
        <f>IFERROR('3e BSUoS charges'!D$12*'3b Losses'!G68*'3a Demand'!$C$11,"-")</f>
        <v>8.49489255913047</v>
      </c>
      <c r="J26" s="108">
        <f>IFERROR('3e BSUoS charges'!E$12*'3b Losses'!H68*'3a Demand'!$C$11,"-")</f>
        <v>9.4916445842107109</v>
      </c>
      <c r="K26" s="108">
        <f>IFERROR('3e BSUoS charges'!F$12*'3b Losses'!I68*'3a Demand'!$C$11,"-")</f>
        <v>9.7425346117029168</v>
      </c>
      <c r="L26" s="108">
        <f>IFERROR('3e BSUoS charges'!G$12*'3b Losses'!J68*'3a Demand'!$C$11,"-")</f>
        <v>8.9928426923346283</v>
      </c>
      <c r="M26" s="108">
        <f>IFERROR('3e BSUoS charges'!H$12*'3b Losses'!K68*'3a Demand'!$C$11,"-")</f>
        <v>10.5192600582482</v>
      </c>
      <c r="N26" s="108">
        <f>IFERROR('3e BSUoS charges'!I$12*'3b Losses'!L68*'3a Demand'!$C$11,"-")</f>
        <v>11.714180433436383</v>
      </c>
      <c r="O26" s="108">
        <f>IFERROR('3e BSUoS charges'!J$12*'3b Losses'!M68*'3a Demand'!$C$11,"-")</f>
        <v>11.002915868874192</v>
      </c>
      <c r="P26" s="108">
        <f>IFERROR('3e BSUoS charges'!K$12*'3b Losses'!N68*'3a Demand'!$C$11,"-")</f>
        <v>10.472404912211243</v>
      </c>
      <c r="Q26" s="13"/>
      <c r="R26" s="108">
        <f>IFERROR('3e BSUoS charges'!M$12*'3b Losses'!P68*'3a Demand'!$C$11,"-")</f>
        <v>10.472404912211243</v>
      </c>
      <c r="S26" s="108">
        <f>IFERROR('3e BSUoS charges'!N$12*'3b Losses'!Q68*'3a Demand'!$C$11,"-")</f>
        <v>11.839726497188385</v>
      </c>
      <c r="T26" s="108">
        <f>IFERROR('3e BSUoS charges'!O$12*'3b Losses'!R68*'3a Demand'!$C$11,"-")</f>
        <v>13.640649744100104</v>
      </c>
      <c r="U26" s="108">
        <f>IFERROR('3e BSUoS charges'!P$12*'3b Losses'!S68*'3a Demand'!$C$11,"-")</f>
        <v>14.144567415331682</v>
      </c>
      <c r="V26" s="108">
        <f>IFERROR('3e BSUoS charges'!Q$12*'3b Losses'!T68*'3a Demand'!$C$11,"-")</f>
        <v>18.021492750930744</v>
      </c>
      <c r="W26" s="108">
        <f>IFERROR('3e BSUoS charges'!R$12*'3b Losses'!U68*'3a Demand'!$C$11,"-")</f>
        <v>20.417755807353974</v>
      </c>
      <c r="X26" s="108">
        <f>IFERROR('3e BSUoS charges'!S$12*'3b Losses'!V68*'3a Demand'!$C$11,"-")</f>
        <v>19.806677575986495</v>
      </c>
      <c r="Y26" s="108">
        <f>IFERROR('3e BSUoS charges'!T$12*'3b Losses'!W68*'3a Demand'!$C$11,"-")</f>
        <v>27.592839262987923</v>
      </c>
      <c r="Z26" s="108">
        <f>IFERROR('3e BSUoS charges'!U$12*'3b Losses'!X68*'3a Demand'!$C$11,"-")</f>
        <v>34.855417316079311</v>
      </c>
      <c r="AA26" s="108">
        <f>IFERROR(SUM(('3e BSUoS charges'!W$12*'3b Losses'!Y68*'3a Demand'!$C$11),'3g BSUoS trans arrangment'!$E$10*'3b Losses'!Y68),"-")</f>
        <v>83.635983943623742</v>
      </c>
      <c r="AB26" s="108">
        <f>IFERROR(SUM(('3e BSUoS charges'!X$12*'3b Losses'!Z68*'3a Demand'!$C$11),SUM('3g BSUoS trans arrangment'!$E$10,'3g BSUoS trans arrangment'!$F$10)*'3b Losses'!Z68),"-")</f>
        <v>91.538454740234457</v>
      </c>
      <c r="AC26" s="108">
        <f>IFERROR(SUM(('3e BSUoS charges'!Y$12*'3b Losses'!AA68*'3a Demand'!$C$11),SUM('3g BSUoS trans arrangment'!$E$10,'3g BSUoS trans arrangment'!$F$10)*'3b Losses'!AA68),"-")</f>
        <v>94.394270516002251</v>
      </c>
      <c r="AD26" s="108">
        <f>IFERROR(SUM(('3e BSUoS charges'!Z$12*'3b Losses'!AB68*'3a Demand'!$C$11),SUM('3g BSUoS trans arrangment'!$E$10,'3g BSUoS trans arrangment'!$F$10)*'3b Losses'!AB68),"-")</f>
        <v>94.394270516002251</v>
      </c>
      <c r="AE26" s="108">
        <f>IFERROR(SUM(('3e BSUoS charges'!AA$12*'3b Losses'!AC68*'3a Demand'!$C$11),'3g BSUoS trans arrangment'!$F$10*'3b Losses'!AC68),"-")</f>
        <v>43.102260372189335</v>
      </c>
      <c r="AF26" s="108">
        <f>IFERROR('3e BSUoS charges'!AB$12*'3b Losses'!AD68*'3a Demand'!$C$11,"-")</f>
        <v>35.177785240357103</v>
      </c>
      <c r="AG26" s="108">
        <f>IFERROR('3e BSUoS charges'!AC$12*'3b Losses'!AE68*'3a Demand'!$C$11,"-")</f>
        <v>56.107872356742099</v>
      </c>
      <c r="AH26" s="108">
        <f>IFERROR('3e BSUoS charges'!AD$12*'3b Losses'!AF68*'3a Demand'!$C$11,"-")</f>
        <v>56.107872356742099</v>
      </c>
      <c r="AI26" s="108">
        <f>IFERROR('3e BSUoS charges'!AE$12*'3b Losses'!AG68*'3a Demand'!$C$11,"-")</f>
        <v>50.166905051253096</v>
      </c>
      <c r="AJ26" s="108">
        <f>IFERROR('3e BSUoS charges'!AF$12*'3b Losses'!AH68*'3a Demand'!$C$11,"-")</f>
        <v>50.166905051253096</v>
      </c>
      <c r="AK26" s="108">
        <f>IFERROR('3e BSUoS charges'!AG$12*'3b Losses'!AI68*'3a Demand'!$C$11,"-")</f>
        <v>72.584672254620159</v>
      </c>
      <c r="AL26" s="108">
        <f>IFERROR('3e BSUoS charges'!AH$12*'3b Losses'!AJ68*'3a Demand'!$F$11,"-")</f>
        <v>68.544949232971746</v>
      </c>
      <c r="AM26" s="108">
        <f>IFERROR('3e BSUoS charges'!AI$12*'3b Losses'!AK68*'3a Demand'!$F$11,"-")</f>
        <v>0</v>
      </c>
      <c r="AN26" s="108">
        <f>IFERROR('3e BSUoS charges'!AJ$12*'3b Losses'!AL68*'3a Demand'!$F$11,"-")</f>
        <v>0</v>
      </c>
      <c r="AO26" s="108">
        <f>IFERROR('3e BSUoS charges'!AK$12*'3b Losses'!AM68*'3a Demand'!$F$11,"-")</f>
        <v>0</v>
      </c>
      <c r="AP26" s="108">
        <f>IFERROR('3e BSUoS charges'!AL$12*'3b Losses'!AN68*'3a Demand'!$F$11,"-")</f>
        <v>0</v>
      </c>
      <c r="AQ26" s="108">
        <f>IFERROR('3e BSUoS charges'!AM$12*'3b Losses'!AO68*'3a Demand'!$F$11,"-")</f>
        <v>0</v>
      </c>
      <c r="AR26" s="108">
        <f>IFERROR('3e BSUoS charges'!AN$12*'3b Losses'!AP68*'3a Demand'!$F$11,"-")</f>
        <v>0</v>
      </c>
      <c r="AS26" s="108">
        <f>IFERROR('3e BSUoS charges'!AO$12*'3b Losses'!AQ68*'3a Demand'!$F$11,"-")</f>
        <v>0</v>
      </c>
      <c r="AT26" s="108">
        <f>IFERROR('3e BSUoS charges'!AP$12*'3b Losses'!AR68*'3a Demand'!$F$11,"-")</f>
        <v>0</v>
      </c>
      <c r="AU26" s="108">
        <f>IFERROR('3e BSUoS charges'!AQ$12*'3b Losses'!AS68*'3a Demand'!$F$11,"-")</f>
        <v>0</v>
      </c>
      <c r="AV26" s="108">
        <f>IFERROR('3e BSUoS charges'!AR$12*'3b Losses'!AT68*'3a Demand'!$F$11,"-")</f>
        <v>0</v>
      </c>
      <c r="AW26" s="108">
        <f>IFERROR('3e BSUoS charges'!AS$12*'3b Losses'!AU68*'3a Demand'!$F$11,"-")</f>
        <v>0</v>
      </c>
      <c r="AX26" s="108">
        <f>IFERROR('3e BSUoS charges'!AT$12*'3b Losses'!AV68*'3a Demand'!$F$11,"-")</f>
        <v>0</v>
      </c>
      <c r="AY26" s="108">
        <f>IFERROR('3e BSUoS charges'!AU$12*'3b Losses'!AW68*'3a Demand'!$F$11,"-")</f>
        <v>0</v>
      </c>
      <c r="AZ26" s="108">
        <f>IFERROR('3e BSUoS charges'!AV$12*'3b Losses'!AX68*'3a Demand'!$F$11,"-")</f>
        <v>0</v>
      </c>
      <c r="BA26" s="108">
        <f>IFERROR('3e BSUoS charges'!AW$12*'3b Losses'!AY68*'3a Demand'!$F$11,"-")</f>
        <v>0</v>
      </c>
      <c r="BB26" s="108">
        <f>IFERROR('3e BSUoS charges'!AX$12*'3b Losses'!AZ68*'3a Demand'!$F$11,"-")</f>
        <v>0</v>
      </c>
      <c r="BC26" s="108">
        <f>IFERROR('3e BSUoS charges'!AY$12*'3b Losses'!BA68*'3a Demand'!$F$11,"-")</f>
        <v>0</v>
      </c>
      <c r="BD26" s="108">
        <f>IFERROR('3e BSUoS charges'!AZ$12*'3b Losses'!BB68*'3a Demand'!$F$11,"-")</f>
        <v>0</v>
      </c>
      <c r="BE26" s="108">
        <f>IFERROR('3e BSUoS charges'!BA$12*'3b Losses'!BC68*'3a Demand'!$F$11,"-")</f>
        <v>0</v>
      </c>
    </row>
    <row r="27" spans="1:57" s="38" customFormat="1" ht="11.25">
      <c r="A27" s="10"/>
      <c r="B27" s="326"/>
      <c r="C27" s="283"/>
      <c r="D27" s="285"/>
      <c r="E27" s="24">
        <v>3</v>
      </c>
      <c r="F27" s="206" t="s">
        <v>179</v>
      </c>
      <c r="G27" s="277"/>
      <c r="H27" s="13"/>
      <c r="I27" s="108">
        <f>IFERROR('3e BSUoS charges'!D$12*'3b Losses'!G69*'3a Demand'!$C$11,"-")</f>
        <v>8.5682662913136909</v>
      </c>
      <c r="J27" s="108">
        <f>IFERROR('3e BSUoS charges'!E$12*'3b Losses'!H69*'3a Demand'!$C$11,"-")</f>
        <v>9.5736276561392231</v>
      </c>
      <c r="K27" s="108">
        <f>IFERROR('3e BSUoS charges'!F$12*'3b Losses'!I69*'3a Demand'!$C$11,"-")</f>
        <v>9.8266847195952778</v>
      </c>
      <c r="L27" s="108">
        <f>IFERROR('3e BSUoS charges'!G$12*'3b Losses'!J69*'3a Demand'!$C$11,"-")</f>
        <v>9.0705174159029642</v>
      </c>
      <c r="M27" s="108">
        <f>IFERROR('3e BSUoS charges'!H$12*'3b Losses'!K69*'3a Demand'!$C$11,"-")</f>
        <v>10.610119049684174</v>
      </c>
      <c r="N27" s="108">
        <f>IFERROR('3e BSUoS charges'!I$12*'3b Losses'!L69*'3a Demand'!$C$11,"-")</f>
        <v>11.815360422692994</v>
      </c>
      <c r="O27" s="108">
        <f>IFERROR('3e BSUoS charges'!J$12*'3b Losses'!M69*'3a Demand'!$C$11,"-")</f>
        <v>11.219223316167993</v>
      </c>
      <c r="P27" s="108">
        <f>IFERROR('3e BSUoS charges'!K$12*'3b Losses'!N69*'3a Demand'!$C$11,"-")</f>
        <v>10.678282990402824</v>
      </c>
      <c r="Q27" s="13"/>
      <c r="R27" s="108">
        <f>IFERROR('3e BSUoS charges'!M$12*'3b Losses'!P69*'3a Demand'!$C$11,"-")</f>
        <v>10.678282990402824</v>
      </c>
      <c r="S27" s="108">
        <f>IFERROR('3e BSUoS charges'!N$12*'3b Losses'!Q69*'3a Demand'!$C$11,"-")</f>
        <v>12.106670973737083</v>
      </c>
      <c r="T27" s="108">
        <f>IFERROR('3e BSUoS charges'!O$12*'3b Losses'!R69*'3a Demand'!$C$11,"-")</f>
        <v>13.946860191640292</v>
      </c>
      <c r="U27" s="108">
        <f>IFERROR('3e BSUoS charges'!P$12*'3b Losses'!S69*'3a Demand'!$C$11,"-")</f>
        <v>14.466402753323587</v>
      </c>
      <c r="V27" s="108">
        <f>IFERROR('3e BSUoS charges'!Q$12*'3b Losses'!T69*'3a Demand'!$C$11,"-")</f>
        <v>18.429812783617738</v>
      </c>
      <c r="W27" s="108">
        <f>IFERROR('3e BSUoS charges'!R$12*'3b Losses'!U69*'3a Demand'!$C$11,"-")</f>
        <v>20.933191608746625</v>
      </c>
      <c r="X27" s="108">
        <f>IFERROR('3e BSUoS charges'!S$12*'3b Losses'!V69*'3a Demand'!$C$11,"-")</f>
        <v>20.306657265987116</v>
      </c>
      <c r="Y27" s="108">
        <f>IFERROR('3e BSUoS charges'!T$12*'3b Losses'!W69*'3a Demand'!$C$11,"-")</f>
        <v>28.382071909558888</v>
      </c>
      <c r="Z27" s="108">
        <f>IFERROR('3e BSUoS charges'!U$12*'3b Losses'!X69*'3a Demand'!$C$11,"-")</f>
        <v>35.866020251369306</v>
      </c>
      <c r="AA27" s="108">
        <f>IFERROR(SUM(('3e BSUoS charges'!W$12*'3b Losses'!Y69*'3a Demand'!$C$11),'3g BSUoS trans arrangment'!$E$10*'3b Losses'!Y69),"-")</f>
        <v>85.423823982144086</v>
      </c>
      <c r="AB27" s="108">
        <f>IFERROR(SUM(('3e BSUoS charges'!X$12*'3b Losses'!Z69*'3a Demand'!$C$11),SUM('3g BSUoS trans arrangment'!$E$10,'3g BSUoS trans arrangment'!$F$10)*'3b Losses'!Z69),"-")</f>
        <v>93.49522151372264</v>
      </c>
      <c r="AC27" s="108">
        <f>IFERROR(SUM(('3e BSUoS charges'!Y$12*'3b Losses'!AA69*'3a Demand'!$C$11),SUM('3g BSUoS trans arrangment'!$E$10,'3g BSUoS trans arrangment'!$F$10)*'3b Losses'!AA69),"-")</f>
        <v>96.434816352471074</v>
      </c>
      <c r="AD27" s="108">
        <f>IFERROR(SUM(('3e BSUoS charges'!Z$12*'3b Losses'!AB69*'3a Demand'!$C$11),SUM('3g BSUoS trans arrangment'!$E$10,'3g BSUoS trans arrangment'!$F$10)*'3b Losses'!AB69),"-")</f>
        <v>96.434816352471074</v>
      </c>
      <c r="AE27" s="108">
        <f>IFERROR(SUM(('3e BSUoS charges'!AA$12*'3b Losses'!AC69*'3a Demand'!$C$11),'3g BSUoS trans arrangment'!$F$10*'3b Losses'!AC69),"-")</f>
        <v>44.16893662285127</v>
      </c>
      <c r="AF27" s="108">
        <f>IFERROR('3e BSUoS charges'!AB$12*'3b Losses'!AD69*'3a Demand'!$C$11,"-")</f>
        <v>36.048349979717869</v>
      </c>
      <c r="AG27" s="108">
        <f>IFERROR('3e BSUoS charges'!AC$12*'3b Losses'!AE69*'3a Demand'!$C$11,"-")</f>
        <v>57.484379796306534</v>
      </c>
      <c r="AH27" s="108">
        <f>IFERROR('3e BSUoS charges'!AD$12*'3b Losses'!AF69*'3a Demand'!$C$11,"-")</f>
        <v>57.484379796306534</v>
      </c>
      <c r="AI27" s="108">
        <f>IFERROR('3e BSUoS charges'!AE$12*'3b Losses'!AG69*'3a Demand'!$C$11,"-")</f>
        <v>51.367039563296089</v>
      </c>
      <c r="AJ27" s="108">
        <f>IFERROR('3e BSUoS charges'!AF$12*'3b Losses'!AH69*'3a Demand'!$C$11,"-")</f>
        <v>51.367039563296089</v>
      </c>
      <c r="AK27" s="108">
        <f>IFERROR('3e BSUoS charges'!AG$12*'3b Losses'!AI69*'3a Demand'!$C$11,"-")</f>
        <v>74.339678154269379</v>
      </c>
      <c r="AL27" s="108">
        <f>IFERROR('3e BSUoS charges'!AH$12*'3b Losses'!AJ69*'3a Demand'!$F$11,"-")</f>
        <v>70.174597568360312</v>
      </c>
      <c r="AM27" s="108">
        <f>IFERROR('3e BSUoS charges'!AI$12*'3b Losses'!AK69*'3a Demand'!$F$11,"-")</f>
        <v>0</v>
      </c>
      <c r="AN27" s="108">
        <f>IFERROR('3e BSUoS charges'!AJ$12*'3b Losses'!AL69*'3a Demand'!$F$11,"-")</f>
        <v>0</v>
      </c>
      <c r="AO27" s="108">
        <f>IFERROR('3e BSUoS charges'!AK$12*'3b Losses'!AM69*'3a Demand'!$F$11,"-")</f>
        <v>0</v>
      </c>
      <c r="AP27" s="108">
        <f>IFERROR('3e BSUoS charges'!AL$12*'3b Losses'!AN69*'3a Demand'!$F$11,"-")</f>
        <v>0</v>
      </c>
      <c r="AQ27" s="108">
        <f>IFERROR('3e BSUoS charges'!AM$12*'3b Losses'!AO69*'3a Demand'!$F$11,"-")</f>
        <v>0</v>
      </c>
      <c r="AR27" s="108">
        <f>IFERROR('3e BSUoS charges'!AN$12*'3b Losses'!AP69*'3a Demand'!$F$11,"-")</f>
        <v>0</v>
      </c>
      <c r="AS27" s="108">
        <f>IFERROR('3e BSUoS charges'!AO$12*'3b Losses'!AQ69*'3a Demand'!$F$11,"-")</f>
        <v>0</v>
      </c>
      <c r="AT27" s="108">
        <f>IFERROR('3e BSUoS charges'!AP$12*'3b Losses'!AR69*'3a Demand'!$F$11,"-")</f>
        <v>0</v>
      </c>
      <c r="AU27" s="108">
        <f>IFERROR('3e BSUoS charges'!AQ$12*'3b Losses'!AS69*'3a Demand'!$F$11,"-")</f>
        <v>0</v>
      </c>
      <c r="AV27" s="108">
        <f>IFERROR('3e BSUoS charges'!AR$12*'3b Losses'!AT69*'3a Demand'!$F$11,"-")</f>
        <v>0</v>
      </c>
      <c r="AW27" s="108">
        <f>IFERROR('3e BSUoS charges'!AS$12*'3b Losses'!AU69*'3a Demand'!$F$11,"-")</f>
        <v>0</v>
      </c>
      <c r="AX27" s="108">
        <f>IFERROR('3e BSUoS charges'!AT$12*'3b Losses'!AV69*'3a Demand'!$F$11,"-")</f>
        <v>0</v>
      </c>
      <c r="AY27" s="108">
        <f>IFERROR('3e BSUoS charges'!AU$12*'3b Losses'!AW69*'3a Demand'!$F$11,"-")</f>
        <v>0</v>
      </c>
      <c r="AZ27" s="108">
        <f>IFERROR('3e BSUoS charges'!AV$12*'3b Losses'!AX69*'3a Demand'!$F$11,"-")</f>
        <v>0</v>
      </c>
      <c r="BA27" s="108">
        <f>IFERROR('3e BSUoS charges'!AW$12*'3b Losses'!AY69*'3a Demand'!$F$11,"-")</f>
        <v>0</v>
      </c>
      <c r="BB27" s="108">
        <f>IFERROR('3e BSUoS charges'!AX$12*'3b Losses'!AZ69*'3a Demand'!$F$11,"-")</f>
        <v>0</v>
      </c>
      <c r="BC27" s="108">
        <f>IFERROR('3e BSUoS charges'!AY$12*'3b Losses'!BA69*'3a Demand'!$F$11,"-")</f>
        <v>0</v>
      </c>
      <c r="BD27" s="108">
        <f>IFERROR('3e BSUoS charges'!AZ$12*'3b Losses'!BB69*'3a Demand'!$F$11,"-")</f>
        <v>0</v>
      </c>
      <c r="BE27" s="108">
        <f>IFERROR('3e BSUoS charges'!BA$12*'3b Losses'!BC69*'3a Demand'!$F$11,"-")</f>
        <v>0</v>
      </c>
    </row>
    <row r="28" spans="1:57" s="38" customFormat="1" ht="11.25">
      <c r="A28" s="10"/>
      <c r="B28" s="326"/>
      <c r="C28" s="283"/>
      <c r="D28" s="285"/>
      <c r="E28" s="24">
        <v>4</v>
      </c>
      <c r="F28" s="206" t="s">
        <v>180</v>
      </c>
      <c r="G28" s="277"/>
      <c r="H28" s="13"/>
      <c r="I28" s="108">
        <f>IFERROR('3e BSUoS charges'!D$12*'3b Losses'!G70*'3a Demand'!$C$11,"-")</f>
        <v>8.666649016368563</v>
      </c>
      <c r="J28" s="108">
        <f>IFERROR('3e BSUoS charges'!E$12*'3b Losses'!H70*'3a Demand'!$C$11,"-")</f>
        <v>9.6835541623247927</v>
      </c>
      <c r="K28" s="108">
        <f>IFERROR('3e BSUoS charges'!F$12*'3b Losses'!I70*'3a Demand'!$C$11,"-")</f>
        <v>9.9395168828473679</v>
      </c>
      <c r="L28" s="108">
        <f>IFERROR('3e BSUoS charges'!G$12*'3b Losses'!J70*'3a Demand'!$C$11,"-")</f>
        <v>9.1746670992454309</v>
      </c>
      <c r="M28" s="108">
        <f>IFERROR('3e BSUoS charges'!H$12*'3b Losses'!K70*'3a Demand'!$C$11,"-")</f>
        <v>10.731946778862341</v>
      </c>
      <c r="N28" s="108">
        <f>IFERROR('3e BSUoS charges'!I$12*'3b Losses'!L70*'3a Demand'!$C$11,"-")</f>
        <v>11.951026999380566</v>
      </c>
      <c r="O28" s="108">
        <f>IFERROR('3e BSUoS charges'!J$12*'3b Losses'!M70*'3a Demand'!$C$11,"-")</f>
        <v>11.289473354348232</v>
      </c>
      <c r="P28" s="108">
        <f>IFERROR('3e BSUoS charges'!K$12*'3b Losses'!N70*'3a Demand'!$C$11,"-")</f>
        <v>10.745145888718984</v>
      </c>
      <c r="Q28" s="13"/>
      <c r="R28" s="108">
        <f>IFERROR('3e BSUoS charges'!M$12*'3b Losses'!P70*'3a Demand'!$C$11,"-")</f>
        <v>10.745145888718984</v>
      </c>
      <c r="S28" s="108">
        <f>IFERROR('3e BSUoS charges'!N$12*'3b Losses'!Q70*'3a Demand'!$C$11,"-")</f>
        <v>12.190604633077569</v>
      </c>
      <c r="T28" s="108">
        <f>IFERROR('3e BSUoS charges'!O$12*'3b Losses'!R70*'3a Demand'!$C$11,"-")</f>
        <v>14.043218104617798</v>
      </c>
      <c r="U28" s="108">
        <f>IFERROR('3e BSUoS charges'!P$12*'3b Losses'!S70*'3a Demand'!$C$11,"-")</f>
        <v>14.587246559338967</v>
      </c>
      <c r="V28" s="108">
        <f>IFERROR('3e BSUoS charges'!Q$12*'3b Losses'!T70*'3a Demand'!$C$11,"-")</f>
        <v>18.583434384314426</v>
      </c>
      <c r="W28" s="108">
        <f>IFERROR('3e BSUoS charges'!R$12*'3b Losses'!U70*'3a Demand'!$C$11,"-")</f>
        <v>21.045949038650324</v>
      </c>
      <c r="X28" s="108">
        <f>IFERROR('3e BSUoS charges'!S$12*'3b Losses'!V70*'3a Demand'!$C$11,"-")</f>
        <v>20.415876233978548</v>
      </c>
      <c r="Y28" s="108">
        <f>IFERROR('3e BSUoS charges'!T$12*'3b Losses'!W70*'3a Demand'!$C$11,"-")</f>
        <v>28.670745411187358</v>
      </c>
      <c r="Z28" s="108">
        <f>IFERROR('3e BSUoS charges'!U$12*'3b Losses'!X70*'3a Demand'!$C$11,"-")</f>
        <v>36.237525826703859</v>
      </c>
      <c r="AA28" s="108">
        <f>IFERROR(SUM(('3e BSUoS charges'!W$12*'3b Losses'!Y70*'3a Demand'!$C$11),'3g BSUoS trans arrangment'!$E$10*'3b Losses'!Y70),"-")</f>
        <v>85.743199854348617</v>
      </c>
      <c r="AB28" s="108">
        <f>IFERROR(SUM(('3e BSUoS charges'!X$12*'3b Losses'!Z70*'3a Demand'!$C$11),SUM('3g BSUoS trans arrangment'!$E$10,'3g BSUoS trans arrangment'!$F$10)*'3b Losses'!Z70),"-")</f>
        <v>93.844774091983965</v>
      </c>
      <c r="AC28" s="108">
        <f>IFERROR(SUM(('3e BSUoS charges'!Y$12*'3b Losses'!AA70*'3a Demand'!$C$11),SUM('3g BSUoS trans arrangment'!$E$10,'3g BSUoS trans arrangment'!$F$10)*'3b Losses'!AA70),"-")</f>
        <v>96.796959904167011</v>
      </c>
      <c r="AD28" s="108">
        <f>IFERROR(SUM(('3e BSUoS charges'!Z$12*'3b Losses'!AB70*'3a Demand'!$C$11),SUM('3g BSUoS trans arrangment'!$E$10,'3g BSUoS trans arrangment'!$F$10)*'3b Losses'!AB70),"-")</f>
        <v>96.796959904167011</v>
      </c>
      <c r="AE28" s="108">
        <f>IFERROR(SUM(('3e BSUoS charges'!AA$12*'3b Losses'!AC70*'3a Demand'!$C$11),'3g BSUoS trans arrangment'!$F$10*'3b Losses'!AC70),"-")</f>
        <v>44.11003084629467</v>
      </c>
      <c r="AF28" s="108">
        <f>IFERROR('3e BSUoS charges'!AB$12*'3b Losses'!AD70*'3a Demand'!$C$11,"-")</f>
        <v>36.000274200414623</v>
      </c>
      <c r="AG28" s="108">
        <f>IFERROR('3e BSUoS charges'!AC$12*'3b Losses'!AE70*'3a Demand'!$C$11,"-")</f>
        <v>57.417360047806213</v>
      </c>
      <c r="AH28" s="108">
        <f>IFERROR('3e BSUoS charges'!AD$12*'3b Losses'!AF70*'3a Demand'!$C$11,"-")</f>
        <v>57.417360047806213</v>
      </c>
      <c r="AI28" s="108">
        <f>IFERROR('3e BSUoS charges'!AE$12*'3b Losses'!AG70*'3a Demand'!$C$11,"-")</f>
        <v>51.639979833137225</v>
      </c>
      <c r="AJ28" s="108">
        <f>IFERROR('3e BSUoS charges'!AF$12*'3b Losses'!AH70*'3a Demand'!$C$11,"-")</f>
        <v>51.639979833137225</v>
      </c>
      <c r="AK28" s="108">
        <f>IFERROR('3e BSUoS charges'!AG$12*'3b Losses'!AI70*'3a Demand'!$C$11,"-")</f>
        <v>74.744804552577719</v>
      </c>
      <c r="AL28" s="108">
        <f>IFERROR('3e BSUoS charges'!AH$12*'3b Losses'!AJ70*'3a Demand'!$F$11,"-")</f>
        <v>70.550786366789481</v>
      </c>
      <c r="AM28" s="108">
        <f>IFERROR('3e BSUoS charges'!AI$12*'3b Losses'!AK70*'3a Demand'!$F$11,"-")</f>
        <v>0</v>
      </c>
      <c r="AN28" s="108">
        <f>IFERROR('3e BSUoS charges'!AJ$12*'3b Losses'!AL70*'3a Demand'!$F$11,"-")</f>
        <v>0</v>
      </c>
      <c r="AO28" s="108">
        <f>IFERROR('3e BSUoS charges'!AK$12*'3b Losses'!AM70*'3a Demand'!$F$11,"-")</f>
        <v>0</v>
      </c>
      <c r="AP28" s="108">
        <f>IFERROR('3e BSUoS charges'!AL$12*'3b Losses'!AN70*'3a Demand'!$F$11,"-")</f>
        <v>0</v>
      </c>
      <c r="AQ28" s="108">
        <f>IFERROR('3e BSUoS charges'!AM$12*'3b Losses'!AO70*'3a Demand'!$F$11,"-")</f>
        <v>0</v>
      </c>
      <c r="AR28" s="108">
        <f>IFERROR('3e BSUoS charges'!AN$12*'3b Losses'!AP70*'3a Demand'!$F$11,"-")</f>
        <v>0</v>
      </c>
      <c r="AS28" s="108">
        <f>IFERROR('3e BSUoS charges'!AO$12*'3b Losses'!AQ70*'3a Demand'!$F$11,"-")</f>
        <v>0</v>
      </c>
      <c r="AT28" s="108">
        <f>IFERROR('3e BSUoS charges'!AP$12*'3b Losses'!AR70*'3a Demand'!$F$11,"-")</f>
        <v>0</v>
      </c>
      <c r="AU28" s="108">
        <f>IFERROR('3e BSUoS charges'!AQ$12*'3b Losses'!AS70*'3a Demand'!$F$11,"-")</f>
        <v>0</v>
      </c>
      <c r="AV28" s="108">
        <f>IFERROR('3e BSUoS charges'!AR$12*'3b Losses'!AT70*'3a Demand'!$F$11,"-")</f>
        <v>0</v>
      </c>
      <c r="AW28" s="108">
        <f>IFERROR('3e BSUoS charges'!AS$12*'3b Losses'!AU70*'3a Demand'!$F$11,"-")</f>
        <v>0</v>
      </c>
      <c r="AX28" s="108">
        <f>IFERROR('3e BSUoS charges'!AT$12*'3b Losses'!AV70*'3a Demand'!$F$11,"-")</f>
        <v>0</v>
      </c>
      <c r="AY28" s="108">
        <f>IFERROR('3e BSUoS charges'!AU$12*'3b Losses'!AW70*'3a Demand'!$F$11,"-")</f>
        <v>0</v>
      </c>
      <c r="AZ28" s="108">
        <f>IFERROR('3e BSUoS charges'!AV$12*'3b Losses'!AX70*'3a Demand'!$F$11,"-")</f>
        <v>0</v>
      </c>
      <c r="BA28" s="108">
        <f>IFERROR('3e BSUoS charges'!AW$12*'3b Losses'!AY70*'3a Demand'!$F$11,"-")</f>
        <v>0</v>
      </c>
      <c r="BB28" s="108">
        <f>IFERROR('3e BSUoS charges'!AX$12*'3b Losses'!AZ70*'3a Demand'!$F$11,"-")</f>
        <v>0</v>
      </c>
      <c r="BC28" s="108">
        <f>IFERROR('3e BSUoS charges'!AY$12*'3b Losses'!BA70*'3a Demand'!$F$11,"-")</f>
        <v>0</v>
      </c>
      <c r="BD28" s="108">
        <f>IFERROR('3e BSUoS charges'!AZ$12*'3b Losses'!BB70*'3a Demand'!$F$11,"-")</f>
        <v>0</v>
      </c>
      <c r="BE28" s="108">
        <f>IFERROR('3e BSUoS charges'!BA$12*'3b Losses'!BC70*'3a Demand'!$F$11,"-")</f>
        <v>0</v>
      </c>
    </row>
    <row r="29" spans="1:57" s="38" customFormat="1" ht="11.25">
      <c r="A29" s="10"/>
      <c r="B29" s="326"/>
      <c r="C29" s="283"/>
      <c r="D29" s="285"/>
      <c r="E29" s="24">
        <v>5</v>
      </c>
      <c r="F29" s="206" t="s">
        <v>181</v>
      </c>
      <c r="G29" s="277"/>
      <c r="H29" s="13"/>
      <c r="I29" s="108">
        <f>IFERROR('3e BSUoS charges'!D$12*'3b Losses'!G71*'3a Demand'!$C$11,"-")</f>
        <v>8.5074895772171839</v>
      </c>
      <c r="J29" s="108">
        <f>IFERROR('3e BSUoS charges'!E$12*'3b Losses'!H71*'3a Demand'!$C$11,"-")</f>
        <v>9.5057196790594904</v>
      </c>
      <c r="K29" s="108">
        <f>IFERROR('3e BSUoS charges'!F$12*'3b Losses'!I71*'3a Demand'!$C$11,"-")</f>
        <v>9.7569817496578466</v>
      </c>
      <c r="L29" s="108">
        <f>IFERROR('3e BSUoS charges'!G$12*'3b Losses'!J71*'3a Demand'!$C$11,"-")</f>
        <v>9.0061781172688189</v>
      </c>
      <c r="M29" s="108">
        <f>IFERROR('3e BSUoS charges'!H$12*'3b Losses'!K71*'3a Demand'!$C$11,"-")</f>
        <v>10.534858997056459</v>
      </c>
      <c r="N29" s="108">
        <f>IFERROR('3e BSUoS charges'!I$12*'3b Losses'!L71*'3a Demand'!$C$11,"-")</f>
        <v>11.731551311497981</v>
      </c>
      <c r="O29" s="108">
        <f>IFERROR('3e BSUoS charges'!J$12*'3b Losses'!M71*'3a Demand'!$C$11,"-")</f>
        <v>11.078086577271566</v>
      </c>
      <c r="P29" s="108">
        <f>IFERROR('3e BSUoS charges'!K$12*'3b Losses'!N71*'3a Demand'!$C$11,"-")</f>
        <v>10.543951228229346</v>
      </c>
      <c r="Q29" s="13"/>
      <c r="R29" s="108">
        <f>IFERROR('3e BSUoS charges'!M$12*'3b Losses'!P71*'3a Demand'!$C$11,"-")</f>
        <v>10.543951228229346</v>
      </c>
      <c r="S29" s="108">
        <f>IFERROR('3e BSUoS charges'!N$12*'3b Losses'!Q71*'3a Demand'!$C$11,"-")</f>
        <v>11.96674891292786</v>
      </c>
      <c r="T29" s="108">
        <f>IFERROR('3e BSUoS charges'!O$12*'3b Losses'!R71*'3a Demand'!$C$11,"-")</f>
        <v>13.786811173356629</v>
      </c>
      <c r="U29" s="108">
        <f>IFERROR('3e BSUoS charges'!P$12*'3b Losses'!S71*'3a Demand'!$C$11,"-")</f>
        <v>14.364832714284042</v>
      </c>
      <c r="V29" s="108">
        <f>IFERROR('3e BSUoS charges'!Q$12*'3b Losses'!T71*'3a Demand'!$C$11,"-")</f>
        <v>18.301889089737664</v>
      </c>
      <c r="W29" s="108">
        <f>IFERROR('3e BSUoS charges'!R$12*'3b Losses'!U71*'3a Demand'!$C$11,"-")</f>
        <v>20.775905663125233</v>
      </c>
      <c r="X29" s="108">
        <f>IFERROR('3e BSUoS charges'!S$12*'3b Losses'!V71*'3a Demand'!$C$11,"-")</f>
        <v>20.15362015323997</v>
      </c>
      <c r="Y29" s="108">
        <f>IFERROR('3e BSUoS charges'!T$12*'3b Losses'!W71*'3a Demand'!$C$11,"-")</f>
        <v>28.130323529476481</v>
      </c>
      <c r="Z29" s="108">
        <f>IFERROR('3e BSUoS charges'!U$12*'3b Losses'!X71*'3a Demand'!$C$11,"-")</f>
        <v>35.538417481239946</v>
      </c>
      <c r="AA29" s="108">
        <f>IFERROR(SUM(('3e BSUoS charges'!W$12*'3b Losses'!Y71*'3a Demand'!$C$11),'3g BSUoS trans arrangment'!$E$10*'3b Losses'!Y71),"-")</f>
        <v>84.241770953647915</v>
      </c>
      <c r="AB29" s="108">
        <f>IFERROR(SUM(('3e BSUoS charges'!X$12*'3b Losses'!Z71*'3a Demand'!$C$11),SUM('3g BSUoS trans arrangment'!$E$10,'3g BSUoS trans arrangment'!$F$10)*'3b Losses'!Z71),"-")</f>
        <v>92.201480440233382</v>
      </c>
      <c r="AC29" s="108">
        <f>IFERROR(SUM(('3e BSUoS charges'!Y$12*'3b Losses'!AA71*'3a Demand'!$C$11),SUM('3g BSUoS trans arrangment'!$E$10,'3g BSUoS trans arrangment'!$F$10)*'3b Losses'!AA71),"-")</f>
        <v>95.080426149896653</v>
      </c>
      <c r="AD29" s="108">
        <f>IFERROR(SUM(('3e BSUoS charges'!Z$12*'3b Losses'!AB71*'3a Demand'!$C$11),SUM('3g BSUoS trans arrangment'!$E$10,'3g BSUoS trans arrangment'!$F$10)*'3b Losses'!AB71),"-")</f>
        <v>95.080426149896653</v>
      </c>
      <c r="AE29" s="108">
        <f>IFERROR(SUM(('3e BSUoS charges'!AA$12*'3b Losses'!AC71*'3a Demand'!$C$11),'3g BSUoS trans arrangment'!$F$10*'3b Losses'!AC71),"-")</f>
        <v>43.551030544158387</v>
      </c>
      <c r="AF29" s="108">
        <f>IFERROR('3e BSUoS charges'!AB$12*'3b Losses'!AD71*'3a Demand'!$C$11,"-")</f>
        <v>35.544047719296408</v>
      </c>
      <c r="AG29" s="108">
        <f>IFERROR('3e BSUoS charges'!AC$12*'3b Losses'!AE71*'3a Demand'!$C$11,"-")</f>
        <v>56.690731562870432</v>
      </c>
      <c r="AH29" s="108">
        <f>IFERROR('3e BSUoS charges'!AD$12*'3b Losses'!AF71*'3a Demand'!$C$11,"-")</f>
        <v>56.690731562870432</v>
      </c>
      <c r="AI29" s="108">
        <f>IFERROR('3e BSUoS charges'!AE$12*'3b Losses'!AG71*'3a Demand'!$C$11,"-")</f>
        <v>50.538040469918172</v>
      </c>
      <c r="AJ29" s="108">
        <f>IFERROR('3e BSUoS charges'!AF$12*'3b Losses'!AH71*'3a Demand'!$C$11,"-")</f>
        <v>50.538040469918172</v>
      </c>
      <c r="AK29" s="108">
        <f>IFERROR('3e BSUoS charges'!AG$12*'3b Losses'!AI71*'3a Demand'!$C$11,"-")</f>
        <v>73.138305785493358</v>
      </c>
      <c r="AL29" s="108">
        <f>IFERROR('3e BSUoS charges'!AH$12*'3b Losses'!AJ71*'3a Demand'!$F$11,"-")</f>
        <v>69.059037511639715</v>
      </c>
      <c r="AM29" s="108">
        <f>IFERROR('3e BSUoS charges'!AI$12*'3b Losses'!AK71*'3a Demand'!$F$11,"-")</f>
        <v>0</v>
      </c>
      <c r="AN29" s="108">
        <f>IFERROR('3e BSUoS charges'!AJ$12*'3b Losses'!AL71*'3a Demand'!$F$11,"-")</f>
        <v>0</v>
      </c>
      <c r="AO29" s="108">
        <f>IFERROR('3e BSUoS charges'!AK$12*'3b Losses'!AM71*'3a Demand'!$F$11,"-")</f>
        <v>0</v>
      </c>
      <c r="AP29" s="108">
        <f>IFERROR('3e BSUoS charges'!AL$12*'3b Losses'!AN71*'3a Demand'!$F$11,"-")</f>
        <v>0</v>
      </c>
      <c r="AQ29" s="108">
        <f>IFERROR('3e BSUoS charges'!AM$12*'3b Losses'!AO71*'3a Demand'!$F$11,"-")</f>
        <v>0</v>
      </c>
      <c r="AR29" s="108">
        <f>IFERROR('3e BSUoS charges'!AN$12*'3b Losses'!AP71*'3a Demand'!$F$11,"-")</f>
        <v>0</v>
      </c>
      <c r="AS29" s="108">
        <f>IFERROR('3e BSUoS charges'!AO$12*'3b Losses'!AQ71*'3a Demand'!$F$11,"-")</f>
        <v>0</v>
      </c>
      <c r="AT29" s="108">
        <f>IFERROR('3e BSUoS charges'!AP$12*'3b Losses'!AR71*'3a Demand'!$F$11,"-")</f>
        <v>0</v>
      </c>
      <c r="AU29" s="108">
        <f>IFERROR('3e BSUoS charges'!AQ$12*'3b Losses'!AS71*'3a Demand'!$F$11,"-")</f>
        <v>0</v>
      </c>
      <c r="AV29" s="108">
        <f>IFERROR('3e BSUoS charges'!AR$12*'3b Losses'!AT71*'3a Demand'!$F$11,"-")</f>
        <v>0</v>
      </c>
      <c r="AW29" s="108">
        <f>IFERROR('3e BSUoS charges'!AS$12*'3b Losses'!AU71*'3a Demand'!$F$11,"-")</f>
        <v>0</v>
      </c>
      <c r="AX29" s="108">
        <f>IFERROR('3e BSUoS charges'!AT$12*'3b Losses'!AV71*'3a Demand'!$F$11,"-")</f>
        <v>0</v>
      </c>
      <c r="AY29" s="108">
        <f>IFERROR('3e BSUoS charges'!AU$12*'3b Losses'!AW71*'3a Demand'!$F$11,"-")</f>
        <v>0</v>
      </c>
      <c r="AZ29" s="108">
        <f>IFERROR('3e BSUoS charges'!AV$12*'3b Losses'!AX71*'3a Demand'!$F$11,"-")</f>
        <v>0</v>
      </c>
      <c r="BA29" s="108">
        <f>IFERROR('3e BSUoS charges'!AW$12*'3b Losses'!AY71*'3a Demand'!$F$11,"-")</f>
        <v>0</v>
      </c>
      <c r="BB29" s="108">
        <f>IFERROR('3e BSUoS charges'!AX$12*'3b Losses'!AZ71*'3a Demand'!$F$11,"-")</f>
        <v>0</v>
      </c>
      <c r="BC29" s="108">
        <f>IFERROR('3e BSUoS charges'!AY$12*'3b Losses'!BA71*'3a Demand'!$F$11,"-")</f>
        <v>0</v>
      </c>
      <c r="BD29" s="108">
        <f>IFERROR('3e BSUoS charges'!AZ$12*'3b Losses'!BB71*'3a Demand'!$F$11,"-")</f>
        <v>0</v>
      </c>
      <c r="BE29" s="108">
        <f>IFERROR('3e BSUoS charges'!BA$12*'3b Losses'!BC71*'3a Demand'!$F$11,"-")</f>
        <v>0</v>
      </c>
    </row>
    <row r="30" spans="1:57" s="38" customFormat="1" ht="11.25">
      <c r="A30" s="10"/>
      <c r="B30" s="326"/>
      <c r="C30" s="283"/>
      <c r="D30" s="285"/>
      <c r="E30" s="24">
        <v>6</v>
      </c>
      <c r="F30" s="206" t="s">
        <v>182</v>
      </c>
      <c r="G30" s="277"/>
      <c r="H30" s="13"/>
      <c r="I30" s="108">
        <f>IFERROR('3e BSUoS charges'!D$12*'3b Losses'!G72*'3a Demand'!$C$11,"-")</f>
        <v>8.5687584497984268</v>
      </c>
      <c r="J30" s="108">
        <f>IFERROR('3e BSUoS charges'!E$12*'3b Losses'!H72*'3a Demand'!$C$11,"-")</f>
        <v>9.57417756226031</v>
      </c>
      <c r="K30" s="108">
        <f>IFERROR('3e BSUoS charges'!F$12*'3b Losses'!I72*'3a Demand'!$C$11,"-")</f>
        <v>9.8272491612334285</v>
      </c>
      <c r="L30" s="108">
        <f>IFERROR('3e BSUoS charges'!G$12*'3b Losses'!J72*'3a Demand'!$C$11,"-")</f>
        <v>9.0710384235322135</v>
      </c>
      <c r="M30" s="108">
        <f>IFERROR('3e BSUoS charges'!H$12*'3b Losses'!K72*'3a Demand'!$C$11,"-")</f>
        <v>10.610728491540534</v>
      </c>
      <c r="N30" s="108">
        <f>IFERROR('3e BSUoS charges'!I$12*'3b Losses'!L72*'3a Demand'!$C$11,"-")</f>
        <v>11.816039093229664</v>
      </c>
      <c r="O30" s="108">
        <f>IFERROR('3e BSUoS charges'!J$12*'3b Losses'!M72*'3a Demand'!$C$11,"-")</f>
        <v>10.938667015193229</v>
      </c>
      <c r="P30" s="108">
        <f>IFERROR('3e BSUoS charges'!K$12*'3b Losses'!N72*'3a Demand'!$C$11,"-")</f>
        <v>10.411253848355903</v>
      </c>
      <c r="Q30" s="13"/>
      <c r="R30" s="108">
        <f>IFERROR('3e BSUoS charges'!M$12*'3b Losses'!P72*'3a Demand'!$C$11,"-")</f>
        <v>10.411253848355903</v>
      </c>
      <c r="S30" s="108">
        <f>IFERROR('3e BSUoS charges'!N$12*'3b Losses'!Q72*'3a Demand'!$C$11,"-")</f>
        <v>11.744991776742319</v>
      </c>
      <c r="T30" s="108">
        <f>IFERROR('3e BSUoS charges'!O$12*'3b Losses'!R72*'3a Demand'!$C$11,"-")</f>
        <v>13.531397311211693</v>
      </c>
      <c r="U30" s="108">
        <f>IFERROR('3e BSUoS charges'!P$12*'3b Losses'!S72*'3a Demand'!$C$11,"-")</f>
        <v>13.974737629684403</v>
      </c>
      <c r="V30" s="108">
        <f>IFERROR('3e BSUoS charges'!Q$12*'3b Losses'!T72*'3a Demand'!$C$11,"-")</f>
        <v>17.804727663048848</v>
      </c>
      <c r="W30" s="108">
        <f>IFERROR('3e BSUoS charges'!R$12*'3b Losses'!U72*'3a Demand'!$C$11,"-")</f>
        <v>20.091024577032922</v>
      </c>
      <c r="X30" s="108">
        <f>IFERROR('3e BSUoS charges'!S$12*'3b Losses'!V72*'3a Demand'!$C$11,"-")</f>
        <v>19.490143598948283</v>
      </c>
      <c r="Y30" s="108">
        <f>IFERROR('3e BSUoS charges'!T$12*'3b Losses'!W72*'3a Demand'!$C$11,"-")</f>
        <v>27.295643516616959</v>
      </c>
      <c r="Z30" s="108">
        <f>IFERROR('3e BSUoS charges'!U$12*'3b Losses'!X72*'3a Demand'!$C$11,"-")</f>
        <v>34.483527566402238</v>
      </c>
      <c r="AA30" s="108">
        <f>IFERROR(SUM(('3e BSUoS charges'!W$12*'3b Losses'!Y72*'3a Demand'!$C$11),'3g BSUoS trans arrangment'!$E$10*'3b Losses'!Y72),"-")</f>
        <v>82.250659743191122</v>
      </c>
      <c r="AB30" s="108">
        <f>IFERROR(SUM(('3e BSUoS charges'!X$12*'3b Losses'!Z72*'3a Demand'!$C$11),SUM('3g BSUoS trans arrangment'!$E$10,'3g BSUoS trans arrangment'!$F$10)*'3b Losses'!Z72),"-")</f>
        <v>90.02223611468051</v>
      </c>
      <c r="AC30" s="108">
        <f>IFERROR(SUM(('3e BSUoS charges'!Y$12*'3b Losses'!AA72*'3a Demand'!$C$11),SUM('3g BSUoS trans arrangment'!$E$10,'3g BSUoS trans arrangment'!$F$10)*'3b Losses'!AA72),"-")</f>
        <v>92.831373119826168</v>
      </c>
      <c r="AD30" s="108">
        <f>IFERROR(SUM(('3e BSUoS charges'!Z$12*'3b Losses'!AB72*'3a Demand'!$C$11),SUM('3g BSUoS trans arrangment'!$E$10,'3g BSUoS trans arrangment'!$F$10)*'3b Losses'!AB72),"-")</f>
        <v>92.831373119826168</v>
      </c>
      <c r="AE30" s="108">
        <f>IFERROR(SUM(('3e BSUoS charges'!AA$12*'3b Losses'!AC72*'3a Demand'!$C$11),'3g BSUoS trans arrangment'!$F$10*'3b Losses'!AC72),"-")</f>
        <v>42.244687509791696</v>
      </c>
      <c r="AF30" s="108">
        <f>IFERROR('3e BSUoS charges'!AB$12*'3b Losses'!AD72*'3a Demand'!$C$11,"-")</f>
        <v>34.477879627034625</v>
      </c>
      <c r="AG30" s="108">
        <f>IFERROR('3e BSUoS charges'!AC$12*'3b Losses'!AE72*'3a Demand'!$C$11,"-")</f>
        <v>54.393267471267535</v>
      </c>
      <c r="AH30" s="108">
        <f>IFERROR('3e BSUoS charges'!AD$12*'3b Losses'!AF72*'3a Demand'!$C$11,"-")</f>
        <v>54.393267471267535</v>
      </c>
      <c r="AI30" s="108">
        <f>IFERROR('3e BSUoS charges'!AE$12*'3b Losses'!AG72*'3a Demand'!$C$11,"-")</f>
        <v>49.56956841266792</v>
      </c>
      <c r="AJ30" s="108">
        <f>IFERROR('3e BSUoS charges'!AF$12*'3b Losses'!AH72*'3a Demand'!$C$11,"-")</f>
        <v>49.56956841266792</v>
      </c>
      <c r="AK30" s="108">
        <f>IFERROR('3e BSUoS charges'!AG$12*'3b Losses'!AI72*'3a Demand'!$C$11,"-")</f>
        <v>71.640003239662363</v>
      </c>
      <c r="AL30" s="108">
        <f>IFERROR('3e BSUoS charges'!AH$12*'3b Losses'!AJ72*'3a Demand'!$F$11,"-")</f>
        <v>67.66775657622523</v>
      </c>
      <c r="AM30" s="108">
        <f>IFERROR('3e BSUoS charges'!AI$12*'3b Losses'!AK72*'3a Demand'!$F$11,"-")</f>
        <v>0</v>
      </c>
      <c r="AN30" s="108">
        <f>IFERROR('3e BSUoS charges'!AJ$12*'3b Losses'!AL72*'3a Demand'!$F$11,"-")</f>
        <v>0</v>
      </c>
      <c r="AO30" s="108">
        <f>IFERROR('3e BSUoS charges'!AK$12*'3b Losses'!AM72*'3a Demand'!$F$11,"-")</f>
        <v>0</v>
      </c>
      <c r="AP30" s="108">
        <f>IFERROR('3e BSUoS charges'!AL$12*'3b Losses'!AN72*'3a Demand'!$F$11,"-")</f>
        <v>0</v>
      </c>
      <c r="AQ30" s="108">
        <f>IFERROR('3e BSUoS charges'!AM$12*'3b Losses'!AO72*'3a Demand'!$F$11,"-")</f>
        <v>0</v>
      </c>
      <c r="AR30" s="108">
        <f>IFERROR('3e BSUoS charges'!AN$12*'3b Losses'!AP72*'3a Demand'!$F$11,"-")</f>
        <v>0</v>
      </c>
      <c r="AS30" s="108">
        <f>IFERROR('3e BSUoS charges'!AO$12*'3b Losses'!AQ72*'3a Demand'!$F$11,"-")</f>
        <v>0</v>
      </c>
      <c r="AT30" s="108">
        <f>IFERROR('3e BSUoS charges'!AP$12*'3b Losses'!AR72*'3a Demand'!$F$11,"-")</f>
        <v>0</v>
      </c>
      <c r="AU30" s="108">
        <f>IFERROR('3e BSUoS charges'!AQ$12*'3b Losses'!AS72*'3a Demand'!$F$11,"-")</f>
        <v>0</v>
      </c>
      <c r="AV30" s="108">
        <f>IFERROR('3e BSUoS charges'!AR$12*'3b Losses'!AT72*'3a Demand'!$F$11,"-")</f>
        <v>0</v>
      </c>
      <c r="AW30" s="108">
        <f>IFERROR('3e BSUoS charges'!AS$12*'3b Losses'!AU72*'3a Demand'!$F$11,"-")</f>
        <v>0</v>
      </c>
      <c r="AX30" s="108">
        <f>IFERROR('3e BSUoS charges'!AT$12*'3b Losses'!AV72*'3a Demand'!$F$11,"-")</f>
        <v>0</v>
      </c>
      <c r="AY30" s="108">
        <f>IFERROR('3e BSUoS charges'!AU$12*'3b Losses'!AW72*'3a Demand'!$F$11,"-")</f>
        <v>0</v>
      </c>
      <c r="AZ30" s="108">
        <f>IFERROR('3e BSUoS charges'!AV$12*'3b Losses'!AX72*'3a Demand'!$F$11,"-")</f>
        <v>0</v>
      </c>
      <c r="BA30" s="108">
        <f>IFERROR('3e BSUoS charges'!AW$12*'3b Losses'!AY72*'3a Demand'!$F$11,"-")</f>
        <v>0</v>
      </c>
      <c r="BB30" s="108">
        <f>IFERROR('3e BSUoS charges'!AX$12*'3b Losses'!AZ72*'3a Demand'!$F$11,"-")</f>
        <v>0</v>
      </c>
      <c r="BC30" s="108">
        <f>IFERROR('3e BSUoS charges'!AY$12*'3b Losses'!BA72*'3a Demand'!$F$11,"-")</f>
        <v>0</v>
      </c>
      <c r="BD30" s="108">
        <f>IFERROR('3e BSUoS charges'!AZ$12*'3b Losses'!BB72*'3a Demand'!$F$11,"-")</f>
        <v>0</v>
      </c>
      <c r="BE30" s="108">
        <f>IFERROR('3e BSUoS charges'!BA$12*'3b Losses'!BC72*'3a Demand'!$F$11,"-")</f>
        <v>0</v>
      </c>
    </row>
    <row r="31" spans="1:57" s="38" customFormat="1" ht="11.25">
      <c r="A31" s="10"/>
      <c r="B31" s="326"/>
      <c r="C31" s="283"/>
      <c r="D31" s="285"/>
      <c r="E31" s="24">
        <v>7</v>
      </c>
      <c r="F31" s="206" t="s">
        <v>183</v>
      </c>
      <c r="G31" s="277"/>
      <c r="H31" s="13"/>
      <c r="I31" s="108">
        <f>IFERROR('3e BSUoS charges'!D$12*'3b Losses'!G73*'3a Demand'!$C$11,"-")</f>
        <v>8.6157485590089884</v>
      </c>
      <c r="J31" s="108">
        <f>IFERROR('3e BSUoS charges'!E$12*'3b Losses'!H73*'3a Demand'!$C$11,"-")</f>
        <v>9.6266812769918761</v>
      </c>
      <c r="K31" s="108">
        <f>IFERROR('3e BSUoS charges'!F$12*'3b Losses'!I73*'3a Demand'!$C$11,"-")</f>
        <v>9.8811406921980609</v>
      </c>
      <c r="L31" s="108">
        <f>IFERROR('3e BSUoS charges'!G$12*'3b Losses'!J73*'3a Demand'!$C$11,"-")</f>
        <v>9.1207829797210973</v>
      </c>
      <c r="M31" s="108">
        <f>IFERROR('3e BSUoS charges'!H$12*'3b Losses'!K73*'3a Demand'!$C$11,"-")</f>
        <v>10.668916535180957</v>
      </c>
      <c r="N31" s="108">
        <f>IFERROR('3e BSUoS charges'!I$12*'3b Losses'!L73*'3a Demand'!$C$11,"-")</f>
        <v>11.880836924873547</v>
      </c>
      <c r="O31" s="108">
        <f>IFERROR('3e BSUoS charges'!J$12*'3b Losses'!M73*'3a Demand'!$C$11,"-")</f>
        <v>11.125989080029047</v>
      </c>
      <c r="P31" s="108">
        <f>IFERROR('3e BSUoS charges'!K$12*'3b Losses'!N73*'3a Demand'!$C$11,"-")</f>
        <v>10.589544088445951</v>
      </c>
      <c r="Q31" s="13"/>
      <c r="R31" s="108">
        <f>IFERROR('3e BSUoS charges'!M$12*'3b Losses'!P73*'3a Demand'!$C$11,"-")</f>
        <v>10.589544088445951</v>
      </c>
      <c r="S31" s="108">
        <f>IFERROR('3e BSUoS charges'!N$12*'3b Losses'!Q73*'3a Demand'!$C$11,"-")</f>
        <v>12.003619678196397</v>
      </c>
      <c r="T31" s="108">
        <f>IFERROR('3e BSUoS charges'!O$12*'3b Losses'!R73*'3a Demand'!$C$11,"-")</f>
        <v>13.828952585069283</v>
      </c>
      <c r="U31" s="108">
        <f>IFERROR('3e BSUoS charges'!P$12*'3b Losses'!S73*'3a Demand'!$C$11,"-")</f>
        <v>14.245259812770369</v>
      </c>
      <c r="V31" s="108">
        <f>IFERROR('3e BSUoS charges'!Q$12*'3b Losses'!T73*'3a Demand'!$C$11,"-")</f>
        <v>18.148574912163358</v>
      </c>
      <c r="W31" s="108">
        <f>IFERROR('3e BSUoS charges'!R$12*'3b Losses'!U73*'3a Demand'!$C$11,"-")</f>
        <v>20.436424877982827</v>
      </c>
      <c r="X31" s="108">
        <f>IFERROR('3e BSUoS charges'!S$12*'3b Losses'!V73*'3a Demand'!$C$11,"-")</f>
        <v>19.825358276092235</v>
      </c>
      <c r="Y31" s="108">
        <f>IFERROR('3e BSUoS charges'!T$12*'3b Losses'!W73*'3a Demand'!$C$11,"-")</f>
        <v>27.720024080718318</v>
      </c>
      <c r="Z31" s="108">
        <f>IFERROR('3e BSUoS charges'!U$12*'3b Losses'!X73*'3a Demand'!$C$11,"-")</f>
        <v>34.965609798620783</v>
      </c>
      <c r="AA31" s="108">
        <f>IFERROR(SUM(('3e BSUoS charges'!W$12*'3b Losses'!Y73*'3a Demand'!$C$11),'3g BSUoS trans arrangment'!$E$10*'3b Losses'!Y73),"-")</f>
        <v>82.332813984465204</v>
      </c>
      <c r="AB31" s="108">
        <f>IFERROR(SUM(('3e BSUoS charges'!X$12*'3b Losses'!Z73*'3a Demand'!$C$11),SUM('3g BSUoS trans arrangment'!$E$10,'3g BSUoS trans arrangment'!$F$10)*'3b Losses'!Z73),"-")</f>
        <v>90.11215282208309</v>
      </c>
      <c r="AC31" s="108">
        <f>IFERROR(SUM(('3e BSUoS charges'!Y$12*'3b Losses'!AA73*'3a Demand'!$C$11),SUM('3g BSUoS trans arrangment'!$E$10,'3g BSUoS trans arrangment'!$F$10)*'3b Losses'!AA73),"-")</f>
        <v>92.919288704567606</v>
      </c>
      <c r="AD31" s="108">
        <f>IFERROR(SUM(('3e BSUoS charges'!Z$12*'3b Losses'!AB73*'3a Demand'!$C$11),SUM('3g BSUoS trans arrangment'!$E$10,'3g BSUoS trans arrangment'!$F$10)*'3b Losses'!AB73),"-")</f>
        <v>92.919288704567606</v>
      </c>
      <c r="AE31" s="108">
        <f>IFERROR(SUM(('3e BSUoS charges'!AA$12*'3b Losses'!AC73*'3a Demand'!$C$11),'3g BSUoS trans arrangment'!$F$10*'3b Losses'!AC73),"-")</f>
        <v>42.395688188614116</v>
      </c>
      <c r="AF31" s="108">
        <f>IFERROR('3e BSUoS charges'!AB$12*'3b Losses'!AD73*'3a Demand'!$C$11,"-")</f>
        <v>34.601118394674536</v>
      </c>
      <c r="AG31" s="108">
        <f>IFERROR('3e BSUoS charges'!AC$12*'3b Losses'!AE73*'3a Demand'!$C$11,"-")</f>
        <v>56.521903866726262</v>
      </c>
      <c r="AH31" s="108">
        <f>IFERROR('3e BSUoS charges'!AD$12*'3b Losses'!AF73*'3a Demand'!$C$11,"-")</f>
        <v>56.521903866726262</v>
      </c>
      <c r="AI31" s="108">
        <f>IFERROR('3e BSUoS charges'!AE$12*'3b Losses'!AG73*'3a Demand'!$C$11,"-")</f>
        <v>50.415406300408435</v>
      </c>
      <c r="AJ31" s="108">
        <f>IFERROR('3e BSUoS charges'!AF$12*'3b Losses'!AH73*'3a Demand'!$C$11,"-")</f>
        <v>50.415406300408435</v>
      </c>
      <c r="AK31" s="108">
        <f>IFERROR('3e BSUoS charges'!AG$12*'3b Losses'!AI73*'3a Demand'!$C$11,"-")</f>
        <v>72.726573236179604</v>
      </c>
      <c r="AL31" s="108">
        <f>IFERROR('3e BSUoS charges'!AH$12*'3b Losses'!AJ73*'3a Demand'!$F$11,"-")</f>
        <v>68.676714430134098</v>
      </c>
      <c r="AM31" s="108">
        <f>IFERROR('3e BSUoS charges'!AI$12*'3b Losses'!AK73*'3a Demand'!$F$11,"-")</f>
        <v>0</v>
      </c>
      <c r="AN31" s="108">
        <f>IFERROR('3e BSUoS charges'!AJ$12*'3b Losses'!AL73*'3a Demand'!$F$11,"-")</f>
        <v>0</v>
      </c>
      <c r="AO31" s="108">
        <f>IFERROR('3e BSUoS charges'!AK$12*'3b Losses'!AM73*'3a Demand'!$F$11,"-")</f>
        <v>0</v>
      </c>
      <c r="AP31" s="108">
        <f>IFERROR('3e BSUoS charges'!AL$12*'3b Losses'!AN73*'3a Demand'!$F$11,"-")</f>
        <v>0</v>
      </c>
      <c r="AQ31" s="108">
        <f>IFERROR('3e BSUoS charges'!AM$12*'3b Losses'!AO73*'3a Demand'!$F$11,"-")</f>
        <v>0</v>
      </c>
      <c r="AR31" s="108">
        <f>IFERROR('3e BSUoS charges'!AN$12*'3b Losses'!AP73*'3a Demand'!$F$11,"-")</f>
        <v>0</v>
      </c>
      <c r="AS31" s="108">
        <f>IFERROR('3e BSUoS charges'!AO$12*'3b Losses'!AQ73*'3a Demand'!$F$11,"-")</f>
        <v>0</v>
      </c>
      <c r="AT31" s="108">
        <f>IFERROR('3e BSUoS charges'!AP$12*'3b Losses'!AR73*'3a Demand'!$F$11,"-")</f>
        <v>0</v>
      </c>
      <c r="AU31" s="108">
        <f>IFERROR('3e BSUoS charges'!AQ$12*'3b Losses'!AS73*'3a Demand'!$F$11,"-")</f>
        <v>0</v>
      </c>
      <c r="AV31" s="108">
        <f>IFERROR('3e BSUoS charges'!AR$12*'3b Losses'!AT73*'3a Demand'!$F$11,"-")</f>
        <v>0</v>
      </c>
      <c r="AW31" s="108">
        <f>IFERROR('3e BSUoS charges'!AS$12*'3b Losses'!AU73*'3a Demand'!$F$11,"-")</f>
        <v>0</v>
      </c>
      <c r="AX31" s="108">
        <f>IFERROR('3e BSUoS charges'!AT$12*'3b Losses'!AV73*'3a Demand'!$F$11,"-")</f>
        <v>0</v>
      </c>
      <c r="AY31" s="108">
        <f>IFERROR('3e BSUoS charges'!AU$12*'3b Losses'!AW73*'3a Demand'!$F$11,"-")</f>
        <v>0</v>
      </c>
      <c r="AZ31" s="108">
        <f>IFERROR('3e BSUoS charges'!AV$12*'3b Losses'!AX73*'3a Demand'!$F$11,"-")</f>
        <v>0</v>
      </c>
      <c r="BA31" s="108">
        <f>IFERROR('3e BSUoS charges'!AW$12*'3b Losses'!AY73*'3a Demand'!$F$11,"-")</f>
        <v>0</v>
      </c>
      <c r="BB31" s="108">
        <f>IFERROR('3e BSUoS charges'!AX$12*'3b Losses'!AZ73*'3a Demand'!$F$11,"-")</f>
        <v>0</v>
      </c>
      <c r="BC31" s="108">
        <f>IFERROR('3e BSUoS charges'!AY$12*'3b Losses'!BA73*'3a Demand'!$F$11,"-")</f>
        <v>0</v>
      </c>
      <c r="BD31" s="108">
        <f>IFERROR('3e BSUoS charges'!AZ$12*'3b Losses'!BB73*'3a Demand'!$F$11,"-")</f>
        <v>0</v>
      </c>
      <c r="BE31" s="108">
        <f>IFERROR('3e BSUoS charges'!BA$12*'3b Losses'!BC73*'3a Demand'!$F$11,"-")</f>
        <v>0</v>
      </c>
    </row>
    <row r="32" spans="1:57" s="38" customFormat="1" ht="11.25">
      <c r="A32" s="10"/>
      <c r="B32" s="326"/>
      <c r="C32" s="283"/>
      <c r="D32" s="285"/>
      <c r="E32" s="24">
        <v>8</v>
      </c>
      <c r="F32" s="206" t="s">
        <v>184</v>
      </c>
      <c r="G32" s="277"/>
      <c r="H32" s="13"/>
      <c r="I32" s="108">
        <f>IFERROR('3e BSUoS charges'!D$12*'3b Losses'!G74*'3a Demand'!$C$11,"-")</f>
        <v>8.4725076893401905</v>
      </c>
      <c r="J32" s="108">
        <f>IFERROR('3e BSUoS charges'!E$12*'3b Losses'!H74*'3a Demand'!$C$11,"-")</f>
        <v>9.4666331756926851</v>
      </c>
      <c r="K32" s="108">
        <f>IFERROR('3e BSUoS charges'!F$12*'3b Losses'!I74*'3a Demand'!$C$11,"-")</f>
        <v>9.7168620835111579</v>
      </c>
      <c r="L32" s="108">
        <f>IFERROR('3e BSUoS charges'!G$12*'3b Losses'!J74*'3a Demand'!$C$11,"-")</f>
        <v>8.9691456754140315</v>
      </c>
      <c r="M32" s="108">
        <f>IFERROR('3e BSUoS charges'!H$12*'3b Losses'!K74*'3a Demand'!$C$11,"-")</f>
        <v>10.491540782806528</v>
      </c>
      <c r="N32" s="108">
        <f>IFERROR('3e BSUoS charges'!I$12*'3b Losses'!L74*'3a Demand'!$C$11,"-")</f>
        <v>11.683312426351296</v>
      </c>
      <c r="O32" s="108">
        <f>IFERROR('3e BSUoS charges'!J$12*'3b Losses'!M74*'3a Demand'!$C$11,"-")</f>
        <v>11.05221495800863</v>
      </c>
      <c r="P32" s="108">
        <f>IFERROR('3e BSUoS charges'!K$12*'3b Losses'!N74*'3a Demand'!$C$11,"-")</f>
        <v>10.519327021711284</v>
      </c>
      <c r="Q32" s="13"/>
      <c r="R32" s="108">
        <f>IFERROR('3e BSUoS charges'!M$12*'3b Losses'!P74*'3a Demand'!$C$11,"-")</f>
        <v>10.519327021711284</v>
      </c>
      <c r="S32" s="108">
        <f>IFERROR('3e BSUoS charges'!N$12*'3b Losses'!Q74*'3a Demand'!$C$11,"-")</f>
        <v>11.955355240811947</v>
      </c>
      <c r="T32" s="108">
        <f>IFERROR('3e BSUoS charges'!O$12*'3b Losses'!R74*'3a Demand'!$C$11,"-")</f>
        <v>13.83056693564866</v>
      </c>
      <c r="U32" s="108">
        <f>IFERROR('3e BSUoS charges'!P$12*'3b Losses'!S74*'3a Demand'!$C$11,"-")</f>
        <v>14.357029989214242</v>
      </c>
      <c r="V32" s="108">
        <f>IFERROR('3e BSUoS charges'!Q$12*'3b Losses'!T74*'3a Demand'!$C$11,"-")</f>
        <v>18.353349933597244</v>
      </c>
      <c r="W32" s="108">
        <f>IFERROR('3e BSUoS charges'!R$12*'3b Losses'!U74*'3a Demand'!$C$11,"-")</f>
        <v>20.906987537376889</v>
      </c>
      <c r="X32" s="108">
        <f>IFERROR('3e BSUoS charges'!S$12*'3b Losses'!V74*'3a Demand'!$C$11,"-")</f>
        <v>20.244265640655605</v>
      </c>
      <c r="Y32" s="108">
        <f>IFERROR('3e BSUoS charges'!T$12*'3b Losses'!W74*'3a Demand'!$C$11,"-")</f>
        <v>28.068215507159422</v>
      </c>
      <c r="Z32" s="108">
        <f>IFERROR('3e BSUoS charges'!U$12*'3b Losses'!X74*'3a Demand'!$C$11,"-")</f>
        <v>35.442074927938087</v>
      </c>
      <c r="AA32" s="108">
        <f>IFERROR(SUM(('3e BSUoS charges'!W$12*'3b Losses'!Y74*'3a Demand'!$C$11),'3g BSUoS trans arrangment'!$E$10*'3b Losses'!Y74),"-")</f>
        <v>84.651010133394237</v>
      </c>
      <c r="AB32" s="108">
        <f>IFERROR(SUM(('3e BSUoS charges'!X$12*'3b Losses'!Z74*'3a Demand'!$C$11),SUM('3g BSUoS trans arrangment'!$E$10,'3g BSUoS trans arrangment'!$F$10)*'3b Losses'!Z74),"-")</f>
        <v>92.649387194799573</v>
      </c>
      <c r="AC32" s="108">
        <f>IFERROR(SUM(('3e BSUoS charges'!Y$12*'3b Losses'!AA74*'3a Demand'!$C$11),SUM('3g BSUoS trans arrangment'!$E$10,'3g BSUoS trans arrangment'!$F$10)*'3b Losses'!AA74),"-")</f>
        <v>95.546655134974458</v>
      </c>
      <c r="AD32" s="108">
        <f>IFERROR(SUM(('3e BSUoS charges'!Z$12*'3b Losses'!AB74*'3a Demand'!$C$11),SUM('3g BSUoS trans arrangment'!$E$10,'3g BSUoS trans arrangment'!$F$10)*'3b Losses'!AB74),"-")</f>
        <v>95.546655134974458</v>
      </c>
      <c r="AE32" s="108">
        <f>IFERROR(SUM(('3e BSUoS charges'!AA$12*'3b Losses'!AC74*'3a Demand'!$C$11),'3g BSUoS trans arrangment'!$F$10*'3b Losses'!AC74),"-")</f>
        <v>43.722842005948685</v>
      </c>
      <c r="AF32" s="108">
        <f>IFERROR('3e BSUoS charges'!AB$12*'3b Losses'!AD74*'3a Demand'!$C$11,"-")</f>
        <v>35.6842711473139</v>
      </c>
      <c r="AG32" s="108">
        <f>IFERROR('3e BSUoS charges'!AC$12*'3b Losses'!AE74*'3a Demand'!$C$11,"-")</f>
        <v>56.869429444312146</v>
      </c>
      <c r="AH32" s="108">
        <f>IFERROR('3e BSUoS charges'!AD$12*'3b Losses'!AF74*'3a Demand'!$C$11,"-")</f>
        <v>56.869429444312146</v>
      </c>
      <c r="AI32" s="108">
        <f>IFERROR('3e BSUoS charges'!AE$12*'3b Losses'!AG74*'3a Demand'!$C$11,"-")</f>
        <v>50.552156405972156</v>
      </c>
      <c r="AJ32" s="108">
        <f>IFERROR('3e BSUoS charges'!AF$12*'3b Losses'!AH74*'3a Demand'!$C$11,"-")</f>
        <v>50.552156405972156</v>
      </c>
      <c r="AK32" s="108">
        <f>IFERROR('3e BSUoS charges'!AG$12*'3b Losses'!AI74*'3a Demand'!$C$11,"-")</f>
        <v>73.498242043835262</v>
      </c>
      <c r="AL32" s="108">
        <f>IFERROR('3e BSUoS charges'!AH$12*'3b Losses'!AJ74*'3a Demand'!$F$11,"-")</f>
        <v>69.393264037242929</v>
      </c>
      <c r="AM32" s="108">
        <f>IFERROR('3e BSUoS charges'!AI$12*'3b Losses'!AK74*'3a Demand'!$F$11,"-")</f>
        <v>0</v>
      </c>
      <c r="AN32" s="108">
        <f>IFERROR('3e BSUoS charges'!AJ$12*'3b Losses'!AL74*'3a Demand'!$F$11,"-")</f>
        <v>0</v>
      </c>
      <c r="AO32" s="108">
        <f>IFERROR('3e BSUoS charges'!AK$12*'3b Losses'!AM74*'3a Demand'!$F$11,"-")</f>
        <v>0</v>
      </c>
      <c r="AP32" s="108">
        <f>IFERROR('3e BSUoS charges'!AL$12*'3b Losses'!AN74*'3a Demand'!$F$11,"-")</f>
        <v>0</v>
      </c>
      <c r="AQ32" s="108">
        <f>IFERROR('3e BSUoS charges'!AM$12*'3b Losses'!AO74*'3a Demand'!$F$11,"-")</f>
        <v>0</v>
      </c>
      <c r="AR32" s="108">
        <f>IFERROR('3e BSUoS charges'!AN$12*'3b Losses'!AP74*'3a Demand'!$F$11,"-")</f>
        <v>0</v>
      </c>
      <c r="AS32" s="108">
        <f>IFERROR('3e BSUoS charges'!AO$12*'3b Losses'!AQ74*'3a Demand'!$F$11,"-")</f>
        <v>0</v>
      </c>
      <c r="AT32" s="108">
        <f>IFERROR('3e BSUoS charges'!AP$12*'3b Losses'!AR74*'3a Demand'!$F$11,"-")</f>
        <v>0</v>
      </c>
      <c r="AU32" s="108">
        <f>IFERROR('3e BSUoS charges'!AQ$12*'3b Losses'!AS74*'3a Demand'!$F$11,"-")</f>
        <v>0</v>
      </c>
      <c r="AV32" s="108">
        <f>IFERROR('3e BSUoS charges'!AR$12*'3b Losses'!AT74*'3a Demand'!$F$11,"-")</f>
        <v>0</v>
      </c>
      <c r="AW32" s="108">
        <f>IFERROR('3e BSUoS charges'!AS$12*'3b Losses'!AU74*'3a Demand'!$F$11,"-")</f>
        <v>0</v>
      </c>
      <c r="AX32" s="108">
        <f>IFERROR('3e BSUoS charges'!AT$12*'3b Losses'!AV74*'3a Demand'!$F$11,"-")</f>
        <v>0</v>
      </c>
      <c r="AY32" s="108">
        <f>IFERROR('3e BSUoS charges'!AU$12*'3b Losses'!AW74*'3a Demand'!$F$11,"-")</f>
        <v>0</v>
      </c>
      <c r="AZ32" s="108">
        <f>IFERROR('3e BSUoS charges'!AV$12*'3b Losses'!AX74*'3a Demand'!$F$11,"-")</f>
        <v>0</v>
      </c>
      <c r="BA32" s="108">
        <f>IFERROR('3e BSUoS charges'!AW$12*'3b Losses'!AY74*'3a Demand'!$F$11,"-")</f>
        <v>0</v>
      </c>
      <c r="BB32" s="108">
        <f>IFERROR('3e BSUoS charges'!AX$12*'3b Losses'!AZ74*'3a Demand'!$F$11,"-")</f>
        <v>0</v>
      </c>
      <c r="BC32" s="108">
        <f>IFERROR('3e BSUoS charges'!AY$12*'3b Losses'!BA74*'3a Demand'!$F$11,"-")</f>
        <v>0</v>
      </c>
      <c r="BD32" s="108">
        <f>IFERROR('3e BSUoS charges'!AZ$12*'3b Losses'!BB74*'3a Demand'!$F$11,"-")</f>
        <v>0</v>
      </c>
      <c r="BE32" s="108">
        <f>IFERROR('3e BSUoS charges'!BA$12*'3b Losses'!BC74*'3a Demand'!$F$11,"-")</f>
        <v>0</v>
      </c>
    </row>
    <row r="33" spans="1:57" s="38" customFormat="1" ht="11.25">
      <c r="A33" s="10"/>
      <c r="B33" s="326"/>
      <c r="C33" s="283"/>
      <c r="D33" s="285"/>
      <c r="E33" s="24">
        <v>9</v>
      </c>
      <c r="F33" s="206" t="s">
        <v>185</v>
      </c>
      <c r="G33" s="277"/>
      <c r="H33" s="13"/>
      <c r="I33" s="108">
        <f>IFERROR('3e BSUoS charges'!D$12*'3b Losses'!G75*'3a Demand'!$C$11,"-")</f>
        <v>8.5523484190742991</v>
      </c>
      <c r="J33" s="108">
        <f>IFERROR('3e BSUoS charges'!E$12*'3b Losses'!H75*'3a Demand'!$C$11,"-")</f>
        <v>9.5558420532276518</v>
      </c>
      <c r="K33" s="108">
        <f>IFERROR('3e BSUoS charges'!F$12*'3b Losses'!I75*'3a Demand'!$C$11,"-")</f>
        <v>9.8084289947397298</v>
      </c>
      <c r="L33" s="108">
        <f>IFERROR('3e BSUoS charges'!G$12*'3b Losses'!J75*'3a Demand'!$C$11,"-")</f>
        <v>9.0536664763473311</v>
      </c>
      <c r="M33" s="108">
        <f>IFERROR('3e BSUoS charges'!H$12*'3b Losses'!K75*'3a Demand'!$C$11,"-")</f>
        <v>10.590407883651812</v>
      </c>
      <c r="N33" s="108">
        <f>IFERROR('3e BSUoS charges'!I$12*'3b Losses'!L75*'3a Demand'!$C$11,"-")</f>
        <v>11.793410194808335</v>
      </c>
      <c r="O33" s="108">
        <f>IFERROR('3e BSUoS charges'!J$12*'3b Losses'!M75*'3a Demand'!$C$11,"-")</f>
        <v>11.065325518559362</v>
      </c>
      <c r="P33" s="108">
        <f>IFERROR('3e BSUoS charges'!K$12*'3b Losses'!N75*'3a Demand'!$C$11,"-")</f>
        <v>10.531805450188749</v>
      </c>
      <c r="Q33" s="13"/>
      <c r="R33" s="108">
        <f>IFERROR('3e BSUoS charges'!M$12*'3b Losses'!P75*'3a Demand'!$C$11,"-")</f>
        <v>10.531805450188749</v>
      </c>
      <c r="S33" s="108">
        <f>IFERROR('3e BSUoS charges'!N$12*'3b Losses'!Q75*'3a Demand'!$C$11,"-")</f>
        <v>11.958350192288934</v>
      </c>
      <c r="T33" s="108">
        <f>IFERROR('3e BSUoS charges'!O$12*'3b Losses'!R75*'3a Demand'!$C$11,"-")</f>
        <v>13.776461475927968</v>
      </c>
      <c r="U33" s="108">
        <f>IFERROR('3e BSUoS charges'!P$12*'3b Losses'!S75*'3a Demand'!$C$11,"-")</f>
        <v>14.342158720424599</v>
      </c>
      <c r="V33" s="108">
        <f>IFERROR('3e BSUoS charges'!Q$12*'3b Losses'!T75*'3a Demand'!$C$11,"-")</f>
        <v>18.272011040010895</v>
      </c>
      <c r="W33" s="108">
        <f>IFERROR('3e BSUoS charges'!R$12*'3b Losses'!U75*'3a Demand'!$C$11,"-")</f>
        <v>20.762817002881327</v>
      </c>
      <c r="X33" s="108">
        <f>IFERROR('3e BSUoS charges'!S$12*'3b Losses'!V75*'3a Demand'!$C$11,"-")</f>
        <v>20.141001065266774</v>
      </c>
      <c r="Y33" s="108">
        <f>IFERROR('3e BSUoS charges'!T$12*'3b Losses'!W75*'3a Demand'!$C$11,"-")</f>
        <v>28.065082177743093</v>
      </c>
      <c r="Z33" s="108">
        <f>IFERROR('3e BSUoS charges'!U$12*'3b Losses'!X75*'3a Demand'!$C$11,"-")</f>
        <v>35.461501054526813</v>
      </c>
      <c r="AA33" s="108">
        <f>IFERROR(SUM(('3e BSUoS charges'!W$12*'3b Losses'!Y75*'3a Demand'!$C$11),'3g BSUoS trans arrangment'!$E$10*'3b Losses'!Y75),"-")</f>
        <v>84.734163815689513</v>
      </c>
      <c r="AB33" s="108">
        <f>IFERROR(SUM(('3e BSUoS charges'!X$12*'3b Losses'!Z75*'3a Demand'!$C$11),SUM('3g BSUoS trans arrangment'!$E$10,'3g BSUoS trans arrangment'!$F$10)*'3b Losses'!Z75),"-")</f>
        <v>92.740397776900238</v>
      </c>
      <c r="AC33" s="108">
        <f>IFERROR(SUM(('3e BSUoS charges'!Y$12*'3b Losses'!AA75*'3a Demand'!$C$11),SUM('3g BSUoS trans arrangment'!$E$10,'3g BSUoS trans arrangment'!$F$10)*'3b Losses'!AA75),"-")</f>
        <v>95.659003905360507</v>
      </c>
      <c r="AD33" s="108">
        <f>IFERROR(SUM(('3e BSUoS charges'!Z$12*'3b Losses'!AB75*'3a Demand'!$C$11),SUM('3g BSUoS trans arrangment'!$E$10,'3g BSUoS trans arrangment'!$F$10)*'3b Losses'!AB75),"-")</f>
        <v>95.659003905360507</v>
      </c>
      <c r="AE33" s="108">
        <f>IFERROR(SUM(('3e BSUoS charges'!AA$12*'3b Losses'!AC75*'3a Demand'!$C$11),'3g BSUoS trans arrangment'!$F$10*'3b Losses'!AC75),"-")</f>
        <v>43.61245507304384</v>
      </c>
      <c r="AF33" s="108">
        <f>IFERROR('3e BSUoS charges'!AB$12*'3b Losses'!AD75*'3a Demand'!$C$11,"-")</f>
        <v>35.594179171033836</v>
      </c>
      <c r="AG33" s="108">
        <f>IFERROR('3e BSUoS charges'!AC$12*'3b Losses'!AE75*'3a Demand'!$C$11,"-")</f>
        <v>56.766339052942755</v>
      </c>
      <c r="AH33" s="108">
        <f>IFERROR('3e BSUoS charges'!AD$12*'3b Losses'!AF75*'3a Demand'!$C$11,"-")</f>
        <v>56.766339052942755</v>
      </c>
      <c r="AI33" s="108">
        <f>IFERROR('3e BSUoS charges'!AE$12*'3b Losses'!AG75*'3a Demand'!$C$11,"-")</f>
        <v>50.598822711933678</v>
      </c>
      <c r="AJ33" s="108">
        <f>IFERROR('3e BSUoS charges'!AF$12*'3b Losses'!AH75*'3a Demand'!$C$11,"-")</f>
        <v>50.598822711933678</v>
      </c>
      <c r="AK33" s="108">
        <f>IFERROR('3e BSUoS charges'!AG$12*'3b Losses'!AI75*'3a Demand'!$C$11,"-")</f>
        <v>73.219291909341024</v>
      </c>
      <c r="AL33" s="108">
        <f>IFERROR('3e BSUoS charges'!AH$12*'3b Losses'!AJ75*'3a Demand'!$F$11,"-")</f>
        <v>69.134238912355414</v>
      </c>
      <c r="AM33" s="108">
        <f>IFERROR('3e BSUoS charges'!AI$12*'3b Losses'!AK75*'3a Demand'!$F$11,"-")</f>
        <v>0</v>
      </c>
      <c r="AN33" s="108">
        <f>IFERROR('3e BSUoS charges'!AJ$12*'3b Losses'!AL75*'3a Demand'!$F$11,"-")</f>
        <v>0</v>
      </c>
      <c r="AO33" s="108">
        <f>IFERROR('3e BSUoS charges'!AK$12*'3b Losses'!AM75*'3a Demand'!$F$11,"-")</f>
        <v>0</v>
      </c>
      <c r="AP33" s="108">
        <f>IFERROR('3e BSUoS charges'!AL$12*'3b Losses'!AN75*'3a Demand'!$F$11,"-")</f>
        <v>0</v>
      </c>
      <c r="AQ33" s="108">
        <f>IFERROR('3e BSUoS charges'!AM$12*'3b Losses'!AO75*'3a Demand'!$F$11,"-")</f>
        <v>0</v>
      </c>
      <c r="AR33" s="108">
        <f>IFERROR('3e BSUoS charges'!AN$12*'3b Losses'!AP75*'3a Demand'!$F$11,"-")</f>
        <v>0</v>
      </c>
      <c r="AS33" s="108">
        <f>IFERROR('3e BSUoS charges'!AO$12*'3b Losses'!AQ75*'3a Demand'!$F$11,"-")</f>
        <v>0</v>
      </c>
      <c r="AT33" s="108">
        <f>IFERROR('3e BSUoS charges'!AP$12*'3b Losses'!AR75*'3a Demand'!$F$11,"-")</f>
        <v>0</v>
      </c>
      <c r="AU33" s="108">
        <f>IFERROR('3e BSUoS charges'!AQ$12*'3b Losses'!AS75*'3a Demand'!$F$11,"-")</f>
        <v>0</v>
      </c>
      <c r="AV33" s="108">
        <f>IFERROR('3e BSUoS charges'!AR$12*'3b Losses'!AT75*'3a Demand'!$F$11,"-")</f>
        <v>0</v>
      </c>
      <c r="AW33" s="108">
        <f>IFERROR('3e BSUoS charges'!AS$12*'3b Losses'!AU75*'3a Demand'!$F$11,"-")</f>
        <v>0</v>
      </c>
      <c r="AX33" s="108">
        <f>IFERROR('3e BSUoS charges'!AT$12*'3b Losses'!AV75*'3a Demand'!$F$11,"-")</f>
        <v>0</v>
      </c>
      <c r="AY33" s="108">
        <f>IFERROR('3e BSUoS charges'!AU$12*'3b Losses'!AW75*'3a Demand'!$F$11,"-")</f>
        <v>0</v>
      </c>
      <c r="AZ33" s="108">
        <f>IFERROR('3e BSUoS charges'!AV$12*'3b Losses'!AX75*'3a Demand'!$F$11,"-")</f>
        <v>0</v>
      </c>
      <c r="BA33" s="108">
        <f>IFERROR('3e BSUoS charges'!AW$12*'3b Losses'!AY75*'3a Demand'!$F$11,"-")</f>
        <v>0</v>
      </c>
      <c r="BB33" s="108">
        <f>IFERROR('3e BSUoS charges'!AX$12*'3b Losses'!AZ75*'3a Demand'!$F$11,"-")</f>
        <v>0</v>
      </c>
      <c r="BC33" s="108">
        <f>IFERROR('3e BSUoS charges'!AY$12*'3b Losses'!BA75*'3a Demand'!$F$11,"-")</f>
        <v>0</v>
      </c>
      <c r="BD33" s="108">
        <f>IFERROR('3e BSUoS charges'!AZ$12*'3b Losses'!BB75*'3a Demand'!$F$11,"-")</f>
        <v>0</v>
      </c>
      <c r="BE33" s="108">
        <f>IFERROR('3e BSUoS charges'!BA$12*'3b Losses'!BC75*'3a Demand'!$F$11,"-")</f>
        <v>0</v>
      </c>
    </row>
    <row r="34" spans="1:57" s="38" customFormat="1" ht="11.25">
      <c r="A34" s="10"/>
      <c r="B34" s="326"/>
      <c r="C34" s="283"/>
      <c r="D34" s="285"/>
      <c r="E34" s="24">
        <v>10</v>
      </c>
      <c r="F34" s="206" t="s">
        <v>186</v>
      </c>
      <c r="G34" s="277"/>
      <c r="H34" s="13"/>
      <c r="I34" s="108">
        <f>IFERROR('3e BSUoS charges'!D$12*'3b Losses'!G76*'3a Demand'!$C$11,"-")</f>
        <v>8.5200742045553071</v>
      </c>
      <c r="J34" s="108">
        <f>IFERROR('3e BSUoS charges'!E$12*'3b Losses'!H76*'3a Demand'!$C$11,"-")</f>
        <v>9.5197809292856466</v>
      </c>
      <c r="K34" s="108">
        <f>IFERROR('3e BSUoS charges'!F$12*'3b Losses'!I76*'3a Demand'!$C$11,"-")</f>
        <v>9.7714146770390524</v>
      </c>
      <c r="L34" s="108">
        <f>IFERROR('3e BSUoS charges'!G$12*'3b Losses'!J76*'3a Demand'!$C$11,"-")</f>
        <v>9.0195004251385971</v>
      </c>
      <c r="M34" s="108">
        <f>IFERROR('3e BSUoS charges'!H$12*'3b Losses'!K76*'3a Demand'!$C$11,"-")</f>
        <v>10.550442592350267</v>
      </c>
      <c r="N34" s="108">
        <f>IFERROR('3e BSUoS charges'!I$12*'3b Losses'!L76*'3a Demand'!$C$11,"-")</f>
        <v>11.748905103120443</v>
      </c>
      <c r="O34" s="108">
        <f>IFERROR('3e BSUoS charges'!J$12*'3b Losses'!M76*'3a Demand'!$C$11,"-")</f>
        <v>10.922715896737117</v>
      </c>
      <c r="P34" s="108">
        <f>IFERROR('3e BSUoS charges'!K$12*'3b Losses'!N76*'3a Demand'!$C$11,"-")</f>
        <v>10.396071820858301</v>
      </c>
      <c r="Q34" s="13"/>
      <c r="R34" s="108">
        <f>IFERROR('3e BSUoS charges'!M$12*'3b Losses'!P76*'3a Demand'!$C$11,"-")</f>
        <v>10.396071820858301</v>
      </c>
      <c r="S34" s="108">
        <f>IFERROR('3e BSUoS charges'!N$12*'3b Losses'!Q76*'3a Demand'!$C$11,"-")</f>
        <v>11.870566488136006</v>
      </c>
      <c r="T34" s="108">
        <f>IFERROR('3e BSUoS charges'!O$12*'3b Losses'!R76*'3a Demand'!$C$11,"-")</f>
        <v>13.676379975436493</v>
      </c>
      <c r="U34" s="108">
        <f>IFERROR('3e BSUoS charges'!P$12*'3b Losses'!S76*'3a Demand'!$C$11,"-")</f>
        <v>14.176694134631424</v>
      </c>
      <c r="V34" s="108">
        <f>IFERROR('3e BSUoS charges'!Q$12*'3b Losses'!T76*'3a Demand'!$C$11,"-")</f>
        <v>18.06281270241082</v>
      </c>
      <c r="W34" s="108">
        <f>IFERROR('3e BSUoS charges'!R$12*'3b Losses'!U76*'3a Demand'!$C$11,"-")</f>
        <v>20.594060668714295</v>
      </c>
      <c r="X34" s="108">
        <f>IFERROR('3e BSUoS charges'!S$12*'3b Losses'!V76*'3a Demand'!$C$11,"-")</f>
        <v>19.977690689608821</v>
      </c>
      <c r="Y34" s="108">
        <f>IFERROR('3e BSUoS charges'!T$12*'3b Losses'!W76*'3a Demand'!$C$11,"-")</f>
        <v>27.980223173334249</v>
      </c>
      <c r="Z34" s="108">
        <f>IFERROR('3e BSUoS charges'!U$12*'3b Losses'!X76*'3a Demand'!$C$11,"-")</f>
        <v>35.340367659845718</v>
      </c>
      <c r="AA34" s="108">
        <f>IFERROR(SUM(('3e BSUoS charges'!W$12*'3b Losses'!Y76*'3a Demand'!$C$11),'3g BSUoS trans arrangment'!$E$10*'3b Losses'!Y76),"-")</f>
        <v>83.787783405621553</v>
      </c>
      <c r="AB34" s="108">
        <f>IFERROR(SUM(('3e BSUoS charges'!X$12*'3b Losses'!Z76*'3a Demand'!$C$11),SUM('3g BSUoS trans arrangment'!$E$10,'3g BSUoS trans arrangment'!$F$10)*'3b Losses'!Z76),"-")</f>
        <v>91.704597201008809</v>
      </c>
      <c r="AC34" s="108">
        <f>IFERROR(SUM(('3e BSUoS charges'!Y$12*'3b Losses'!AA76*'3a Demand'!$C$11),SUM('3g BSUoS trans arrangment'!$E$10,'3g BSUoS trans arrangment'!$F$10)*'3b Losses'!AA76),"-")</f>
        <v>94.557719449097775</v>
      </c>
      <c r="AD34" s="108">
        <f>IFERROR(SUM(('3e BSUoS charges'!Z$12*'3b Losses'!AB76*'3a Demand'!$C$11),SUM('3g BSUoS trans arrangment'!$E$10,'3g BSUoS trans arrangment'!$F$10)*'3b Losses'!AB76),"-")</f>
        <v>94.557719449097775</v>
      </c>
      <c r="AE34" s="108">
        <f>IFERROR(SUM(('3e BSUoS charges'!AA$12*'3b Losses'!AC76*'3a Demand'!$C$11),'3g BSUoS trans arrangment'!$F$10*'3b Losses'!AC76),"-")</f>
        <v>43.521530853683096</v>
      </c>
      <c r="AF34" s="108">
        <f>IFERROR('3e BSUoS charges'!AB$12*'3b Losses'!AD76*'3a Demand'!$C$11,"-")</f>
        <v>35.519971632166964</v>
      </c>
      <c r="AG34" s="108">
        <f>IFERROR('3e BSUoS charges'!AC$12*'3b Losses'!AE76*'3a Demand'!$C$11,"-")</f>
        <v>56.653700523582685</v>
      </c>
      <c r="AH34" s="108">
        <f>IFERROR('3e BSUoS charges'!AD$12*'3b Losses'!AF76*'3a Demand'!$C$11,"-")</f>
        <v>56.653700523582685</v>
      </c>
      <c r="AI34" s="108">
        <f>IFERROR('3e BSUoS charges'!AE$12*'3b Losses'!AG76*'3a Demand'!$C$11,"-")</f>
        <v>50.632117443491232</v>
      </c>
      <c r="AJ34" s="108">
        <f>IFERROR('3e BSUoS charges'!AF$12*'3b Losses'!AH76*'3a Demand'!$C$11,"-")</f>
        <v>50.632117443491232</v>
      </c>
      <c r="AK34" s="108">
        <f>IFERROR('3e BSUoS charges'!AG$12*'3b Losses'!AI76*'3a Demand'!$C$11,"-")</f>
        <v>73.268636938006765</v>
      </c>
      <c r="AL34" s="108">
        <f>IFERROR('3e BSUoS charges'!AH$12*'3b Losses'!AJ76*'3a Demand'!$F$11,"-")</f>
        <v>69.180059296116454</v>
      </c>
      <c r="AM34" s="108">
        <f>IFERROR('3e BSUoS charges'!AI$12*'3b Losses'!AK76*'3a Demand'!$F$11,"-")</f>
        <v>0</v>
      </c>
      <c r="AN34" s="108">
        <f>IFERROR('3e BSUoS charges'!AJ$12*'3b Losses'!AL76*'3a Demand'!$F$11,"-")</f>
        <v>0</v>
      </c>
      <c r="AO34" s="108">
        <f>IFERROR('3e BSUoS charges'!AK$12*'3b Losses'!AM76*'3a Demand'!$F$11,"-")</f>
        <v>0</v>
      </c>
      <c r="AP34" s="108">
        <f>IFERROR('3e BSUoS charges'!AL$12*'3b Losses'!AN76*'3a Demand'!$F$11,"-")</f>
        <v>0</v>
      </c>
      <c r="AQ34" s="108">
        <f>IFERROR('3e BSUoS charges'!AM$12*'3b Losses'!AO76*'3a Demand'!$F$11,"-")</f>
        <v>0</v>
      </c>
      <c r="AR34" s="108">
        <f>IFERROR('3e BSUoS charges'!AN$12*'3b Losses'!AP76*'3a Demand'!$F$11,"-")</f>
        <v>0</v>
      </c>
      <c r="AS34" s="108">
        <f>IFERROR('3e BSUoS charges'!AO$12*'3b Losses'!AQ76*'3a Demand'!$F$11,"-")</f>
        <v>0</v>
      </c>
      <c r="AT34" s="108">
        <f>IFERROR('3e BSUoS charges'!AP$12*'3b Losses'!AR76*'3a Demand'!$F$11,"-")</f>
        <v>0</v>
      </c>
      <c r="AU34" s="108">
        <f>IFERROR('3e BSUoS charges'!AQ$12*'3b Losses'!AS76*'3a Demand'!$F$11,"-")</f>
        <v>0</v>
      </c>
      <c r="AV34" s="108">
        <f>IFERROR('3e BSUoS charges'!AR$12*'3b Losses'!AT76*'3a Demand'!$F$11,"-")</f>
        <v>0</v>
      </c>
      <c r="AW34" s="108">
        <f>IFERROR('3e BSUoS charges'!AS$12*'3b Losses'!AU76*'3a Demand'!$F$11,"-")</f>
        <v>0</v>
      </c>
      <c r="AX34" s="108">
        <f>IFERROR('3e BSUoS charges'!AT$12*'3b Losses'!AV76*'3a Demand'!$F$11,"-")</f>
        <v>0</v>
      </c>
      <c r="AY34" s="108">
        <f>IFERROR('3e BSUoS charges'!AU$12*'3b Losses'!AW76*'3a Demand'!$F$11,"-")</f>
        <v>0</v>
      </c>
      <c r="AZ34" s="108">
        <f>IFERROR('3e BSUoS charges'!AV$12*'3b Losses'!AX76*'3a Demand'!$F$11,"-")</f>
        <v>0</v>
      </c>
      <c r="BA34" s="108">
        <f>IFERROR('3e BSUoS charges'!AW$12*'3b Losses'!AY76*'3a Demand'!$F$11,"-")</f>
        <v>0</v>
      </c>
      <c r="BB34" s="108">
        <f>IFERROR('3e BSUoS charges'!AX$12*'3b Losses'!AZ76*'3a Demand'!$F$11,"-")</f>
        <v>0</v>
      </c>
      <c r="BC34" s="108">
        <f>IFERROR('3e BSUoS charges'!AY$12*'3b Losses'!BA76*'3a Demand'!$F$11,"-")</f>
        <v>0</v>
      </c>
      <c r="BD34" s="108">
        <f>IFERROR('3e BSUoS charges'!AZ$12*'3b Losses'!BB76*'3a Demand'!$F$11,"-")</f>
        <v>0</v>
      </c>
      <c r="BE34" s="108">
        <f>IFERROR('3e BSUoS charges'!BA$12*'3b Losses'!BC76*'3a Demand'!$F$11,"-")</f>
        <v>0</v>
      </c>
    </row>
    <row r="35" spans="1:57" s="38" customFormat="1" ht="11.25">
      <c r="A35" s="10"/>
      <c r="B35" s="326"/>
      <c r="C35" s="283"/>
      <c r="D35" s="285"/>
      <c r="E35" s="24">
        <v>11</v>
      </c>
      <c r="F35" s="206" t="s">
        <v>187</v>
      </c>
      <c r="G35" s="277"/>
      <c r="H35" s="13"/>
      <c r="I35" s="108">
        <f>IFERROR('3e BSUoS charges'!D$12*'3b Losses'!G77*'3a Demand'!$C$11,"-")</f>
        <v>8.3854738826219215</v>
      </c>
      <c r="J35" s="108">
        <f>IFERROR('3e BSUoS charges'!E$12*'3b Losses'!H77*'3a Demand'!$C$11,"-")</f>
        <v>9.3693872182623217</v>
      </c>
      <c r="K35" s="108">
        <f>IFERROR('3e BSUoS charges'!F$12*'3b Losses'!I77*'3a Demand'!$C$11,"-")</f>
        <v>9.6170456504675581</v>
      </c>
      <c r="L35" s="108">
        <f>IFERROR('3e BSUoS charges'!G$12*'3b Losses'!J77*'3a Demand'!$C$11,"-")</f>
        <v>8.8770101566556185</v>
      </c>
      <c r="M35" s="108">
        <f>IFERROR('3e BSUoS charges'!H$12*'3b Losses'!K77*'3a Demand'!$C$11,"-")</f>
        <v>10.383766465432171</v>
      </c>
      <c r="N35" s="108">
        <f>IFERROR('3e BSUoS charges'!I$12*'3b Losses'!L77*'3a Demand'!$C$11,"-")</f>
        <v>11.563295638780412</v>
      </c>
      <c r="O35" s="108">
        <f>IFERROR('3e BSUoS charges'!J$12*'3b Losses'!M77*'3a Demand'!$C$11,"-")</f>
        <v>10.881018262346139</v>
      </c>
      <c r="P35" s="108">
        <f>IFERROR('3e BSUoS charges'!K$12*'3b Losses'!N77*'3a Demand'!$C$11,"-")</f>
        <v>10.356384658252708</v>
      </c>
      <c r="Q35" s="13"/>
      <c r="R35" s="108">
        <f>IFERROR('3e BSUoS charges'!M$12*'3b Losses'!P77*'3a Demand'!$C$11,"-")</f>
        <v>10.356384658252708</v>
      </c>
      <c r="S35" s="108">
        <f>IFERROR('3e BSUoS charges'!N$12*'3b Losses'!Q77*'3a Demand'!$C$11,"-")</f>
        <v>11.860242827058935</v>
      </c>
      <c r="T35" s="108">
        <f>IFERROR('3e BSUoS charges'!O$12*'3b Losses'!R77*'3a Demand'!$C$11,"-")</f>
        <v>13.664769588059073</v>
      </c>
      <c r="U35" s="108">
        <f>IFERROR('3e BSUoS charges'!P$12*'3b Losses'!S77*'3a Demand'!$C$11,"-")</f>
        <v>14.200013140904984</v>
      </c>
      <c r="V35" s="108">
        <f>IFERROR('3e BSUoS charges'!Q$12*'3b Losses'!T77*'3a Demand'!$C$11,"-")</f>
        <v>18.09246281368787</v>
      </c>
      <c r="W35" s="108">
        <f>IFERROR('3e BSUoS charges'!R$12*'3b Losses'!U77*'3a Demand'!$C$11,"-")</f>
        <v>20.581062862840952</v>
      </c>
      <c r="X35" s="108">
        <f>IFERROR('3e BSUoS charges'!S$12*'3b Losses'!V77*'3a Demand'!$C$11,"-")</f>
        <v>19.964773626967357</v>
      </c>
      <c r="Y35" s="108">
        <f>IFERROR('3e BSUoS charges'!T$12*'3b Losses'!W77*'3a Demand'!$C$11,"-")</f>
        <v>27.713499639352797</v>
      </c>
      <c r="Z35" s="108">
        <f>IFERROR('3e BSUoS charges'!U$12*'3b Losses'!X77*'3a Demand'!$C$11,"-")</f>
        <v>35.001750141698693</v>
      </c>
      <c r="AA35" s="108">
        <f>IFERROR(SUM(('3e BSUoS charges'!W$12*'3b Losses'!Y77*'3a Demand'!$C$11),'3g BSUoS trans arrangment'!$E$10*'3b Losses'!Y77),"-")</f>
        <v>82.901080033156674</v>
      </c>
      <c r="AB35" s="108">
        <f>IFERROR(SUM(('3e BSUoS charges'!X$12*'3b Losses'!Z77*'3a Demand'!$C$11),SUM('3g BSUoS trans arrangment'!$E$10,'3g BSUoS trans arrangment'!$F$10)*'3b Losses'!Z77),"-")</f>
        <v>90.734112336705635</v>
      </c>
      <c r="AC35" s="108">
        <f>IFERROR(SUM(('3e BSUoS charges'!Y$12*'3b Losses'!AA77*'3a Demand'!$C$11),SUM('3g BSUoS trans arrangment'!$E$10,'3g BSUoS trans arrangment'!$F$10)*'3b Losses'!AA77),"-")</f>
        <v>93.560441456915186</v>
      </c>
      <c r="AD35" s="108">
        <f>IFERROR(SUM(('3e BSUoS charges'!Z$12*'3b Losses'!AB77*'3a Demand'!$C$11),SUM('3g BSUoS trans arrangment'!$E$10,'3g BSUoS trans arrangment'!$F$10)*'3b Losses'!AB77),"-")</f>
        <v>93.560441456915186</v>
      </c>
      <c r="AE35" s="108">
        <f>IFERROR(SUM(('3e BSUoS charges'!AA$12*'3b Losses'!AC77*'3a Demand'!$C$11),'3g BSUoS trans arrangment'!$F$10*'3b Losses'!AC77),"-")</f>
        <v>42.962244666549708</v>
      </c>
      <c r="AF35" s="108">
        <f>IFERROR('3e BSUoS charges'!AB$12*'3b Losses'!AD77*'3a Demand'!$C$11,"-")</f>
        <v>35.063511826834549</v>
      </c>
      <c r="AG35" s="108">
        <f>IFERROR('3e BSUoS charges'!AC$12*'3b Losses'!AE77*'3a Demand'!$C$11,"-")</f>
        <v>55.927384768316628</v>
      </c>
      <c r="AH35" s="108">
        <f>IFERROR('3e BSUoS charges'!AD$12*'3b Losses'!AF77*'3a Demand'!$C$11,"-")</f>
        <v>55.927384768316628</v>
      </c>
      <c r="AI35" s="108">
        <f>IFERROR('3e BSUoS charges'!AE$12*'3b Losses'!AG77*'3a Demand'!$C$11,"-")</f>
        <v>49.991017048621657</v>
      </c>
      <c r="AJ35" s="108">
        <f>IFERROR('3e BSUoS charges'!AF$12*'3b Losses'!AH77*'3a Demand'!$C$11,"-")</f>
        <v>49.991017048621657</v>
      </c>
      <c r="AK35" s="108">
        <f>IFERROR('3e BSUoS charges'!AG$12*'3b Losses'!AI77*'3a Demand'!$C$11,"-")</f>
        <v>72.344550523697379</v>
      </c>
      <c r="AL35" s="108">
        <f>IFERROR('3e BSUoS charges'!AH$12*'3b Losses'!AJ77*'3a Demand'!$F$11,"-")</f>
        <v>68.321979054257739</v>
      </c>
      <c r="AM35" s="108">
        <f>IFERROR('3e BSUoS charges'!AI$12*'3b Losses'!AK77*'3a Demand'!$F$11,"-")</f>
        <v>0</v>
      </c>
      <c r="AN35" s="108">
        <f>IFERROR('3e BSUoS charges'!AJ$12*'3b Losses'!AL77*'3a Demand'!$F$11,"-")</f>
        <v>0</v>
      </c>
      <c r="AO35" s="108">
        <f>IFERROR('3e BSUoS charges'!AK$12*'3b Losses'!AM77*'3a Demand'!$F$11,"-")</f>
        <v>0</v>
      </c>
      <c r="AP35" s="108">
        <f>IFERROR('3e BSUoS charges'!AL$12*'3b Losses'!AN77*'3a Demand'!$F$11,"-")</f>
        <v>0</v>
      </c>
      <c r="AQ35" s="108">
        <f>IFERROR('3e BSUoS charges'!AM$12*'3b Losses'!AO77*'3a Demand'!$F$11,"-")</f>
        <v>0</v>
      </c>
      <c r="AR35" s="108">
        <f>IFERROR('3e BSUoS charges'!AN$12*'3b Losses'!AP77*'3a Demand'!$F$11,"-")</f>
        <v>0</v>
      </c>
      <c r="AS35" s="108">
        <f>IFERROR('3e BSUoS charges'!AO$12*'3b Losses'!AQ77*'3a Demand'!$F$11,"-")</f>
        <v>0</v>
      </c>
      <c r="AT35" s="108">
        <f>IFERROR('3e BSUoS charges'!AP$12*'3b Losses'!AR77*'3a Demand'!$F$11,"-")</f>
        <v>0</v>
      </c>
      <c r="AU35" s="108">
        <f>IFERROR('3e BSUoS charges'!AQ$12*'3b Losses'!AS77*'3a Demand'!$F$11,"-")</f>
        <v>0</v>
      </c>
      <c r="AV35" s="108">
        <f>IFERROR('3e BSUoS charges'!AR$12*'3b Losses'!AT77*'3a Demand'!$F$11,"-")</f>
        <v>0</v>
      </c>
      <c r="AW35" s="108">
        <f>IFERROR('3e BSUoS charges'!AS$12*'3b Losses'!AU77*'3a Demand'!$F$11,"-")</f>
        <v>0</v>
      </c>
      <c r="AX35" s="108">
        <f>IFERROR('3e BSUoS charges'!AT$12*'3b Losses'!AV77*'3a Demand'!$F$11,"-")</f>
        <v>0</v>
      </c>
      <c r="AY35" s="108">
        <f>IFERROR('3e BSUoS charges'!AU$12*'3b Losses'!AW77*'3a Demand'!$F$11,"-")</f>
        <v>0</v>
      </c>
      <c r="AZ35" s="108">
        <f>IFERROR('3e BSUoS charges'!AV$12*'3b Losses'!AX77*'3a Demand'!$F$11,"-")</f>
        <v>0</v>
      </c>
      <c r="BA35" s="108">
        <f>IFERROR('3e BSUoS charges'!AW$12*'3b Losses'!AY77*'3a Demand'!$F$11,"-")</f>
        <v>0</v>
      </c>
      <c r="BB35" s="108">
        <f>IFERROR('3e BSUoS charges'!AX$12*'3b Losses'!AZ77*'3a Demand'!$F$11,"-")</f>
        <v>0</v>
      </c>
      <c r="BC35" s="108">
        <f>IFERROR('3e BSUoS charges'!AY$12*'3b Losses'!BA77*'3a Demand'!$F$11,"-")</f>
        <v>0</v>
      </c>
      <c r="BD35" s="108">
        <f>IFERROR('3e BSUoS charges'!AZ$12*'3b Losses'!BB77*'3a Demand'!$F$11,"-")</f>
        <v>0</v>
      </c>
      <c r="BE35" s="108">
        <f>IFERROR('3e BSUoS charges'!BA$12*'3b Losses'!BC77*'3a Demand'!$F$11,"-")</f>
        <v>0</v>
      </c>
    </row>
    <row r="36" spans="1:57" s="38" customFormat="1" ht="11.25">
      <c r="A36" s="10"/>
      <c r="B36" s="326"/>
      <c r="C36" s="283"/>
      <c r="D36" s="285"/>
      <c r="E36" s="24">
        <v>12</v>
      </c>
      <c r="F36" s="206" t="s">
        <v>188</v>
      </c>
      <c r="G36" s="277"/>
      <c r="H36" s="13"/>
      <c r="I36" s="108">
        <f>IFERROR('3e BSUoS charges'!D$12*'3b Losses'!G78*'3a Demand'!$C$11,"-")</f>
        <v>8.6760289605795382</v>
      </c>
      <c r="J36" s="108">
        <f>IFERROR('3e BSUoS charges'!E$12*'3b Losses'!H78*'3a Demand'!$C$11,"-")</f>
        <v>9.694034706493019</v>
      </c>
      <c r="K36" s="108">
        <f>IFERROR('3e BSUoS charges'!F$12*'3b Losses'!I78*'3a Demand'!$C$11,"-")</f>
        <v>9.9502744563534655</v>
      </c>
      <c r="L36" s="108">
        <f>IFERROR('3e BSUoS charges'!G$12*'3b Losses'!J78*'3a Demand'!$C$11,"-")</f>
        <v>9.1845968731848906</v>
      </c>
      <c r="M36" s="108">
        <f>IFERROR('3e BSUoS charges'!H$12*'3b Losses'!K78*'3a Demand'!$C$11,"-")</f>
        <v>10.743562001986151</v>
      </c>
      <c r="N36" s="108">
        <f>IFERROR('3e BSUoS charges'!I$12*'3b Losses'!L78*'3a Demand'!$C$11,"-")</f>
        <v>11.963961637244212</v>
      </c>
      <c r="O36" s="108">
        <f>IFERROR('3e BSUoS charges'!J$12*'3b Losses'!M78*'3a Demand'!$C$11,"-")</f>
        <v>11.073500867416566</v>
      </c>
      <c r="P36" s="108">
        <f>IFERROR('3e BSUoS charges'!K$12*'3b Losses'!N78*'3a Demand'!$C$11,"-")</f>
        <v>10.539586620612257</v>
      </c>
      <c r="Q36" s="13"/>
      <c r="R36" s="108">
        <f>IFERROR('3e BSUoS charges'!M$12*'3b Losses'!P78*'3a Demand'!$C$11,"-")</f>
        <v>10.539586620612257</v>
      </c>
      <c r="S36" s="108">
        <f>IFERROR('3e BSUoS charges'!N$12*'3b Losses'!Q78*'3a Demand'!$C$11,"-")</f>
        <v>11.943900210994213</v>
      </c>
      <c r="T36" s="108">
        <f>IFERROR('3e BSUoS charges'!O$12*'3b Losses'!R78*'3a Demand'!$C$11,"-")</f>
        <v>13.759948983763323</v>
      </c>
      <c r="U36" s="108">
        <f>IFERROR('3e BSUoS charges'!P$12*'3b Losses'!S78*'3a Demand'!$C$11,"-")</f>
        <v>14.333514174717564</v>
      </c>
      <c r="V36" s="108">
        <f>IFERROR('3e BSUoS charges'!Q$12*'3b Losses'!T78*'3a Demand'!$C$11,"-")</f>
        <v>18.261164737938913</v>
      </c>
      <c r="W36" s="108">
        <f>IFERROR('3e BSUoS charges'!R$12*'3b Losses'!U78*'3a Demand'!$C$11,"-")</f>
        <v>20.596262693016168</v>
      </c>
      <c r="X36" s="108">
        <f>IFERROR('3e BSUoS charges'!S$12*'3b Losses'!V78*'3a Demand'!$C$11,"-")</f>
        <v>19.97985720724391</v>
      </c>
      <c r="Y36" s="108">
        <f>IFERROR('3e BSUoS charges'!T$12*'3b Losses'!W78*'3a Demand'!$C$11,"-")</f>
        <v>27.863469298982114</v>
      </c>
      <c r="Z36" s="108">
        <f>IFERROR('3e BSUoS charges'!U$12*'3b Losses'!X78*'3a Demand'!$C$11,"-")</f>
        <v>35.208389886559843</v>
      </c>
      <c r="AA36" s="108">
        <f>IFERROR(SUM(('3e BSUoS charges'!W$12*'3b Losses'!Y78*'3a Demand'!$C$11),'3g BSUoS trans arrangment'!$E$10*'3b Losses'!Y78),"-")</f>
        <v>83.981697891100268</v>
      </c>
      <c r="AB36" s="108">
        <f>IFERROR(SUM(('3e BSUoS charges'!X$12*'3b Losses'!Z78*'3a Demand'!$C$11),SUM('3g BSUoS trans arrangment'!$E$10,'3g BSUoS trans arrangment'!$F$10)*'3b Losses'!Z78),"-")</f>
        <v>91.916833986127926</v>
      </c>
      <c r="AC36" s="108">
        <f>IFERROR(SUM(('3e BSUoS charges'!Y$12*'3b Losses'!AA78*'3a Demand'!$C$11),SUM('3g BSUoS trans arrangment'!$E$10,'3g BSUoS trans arrangment'!$F$10)*'3b Losses'!AA78),"-")</f>
        <v>94.796947020507687</v>
      </c>
      <c r="AD36" s="108">
        <f>IFERROR(SUM(('3e BSUoS charges'!Z$12*'3b Losses'!AB78*'3a Demand'!$C$11),SUM('3g BSUoS trans arrangment'!$E$10,'3g BSUoS trans arrangment'!$F$10)*'3b Losses'!AB78),"-")</f>
        <v>94.796947020507687</v>
      </c>
      <c r="AE36" s="108">
        <f>IFERROR(SUM(('3e BSUoS charges'!AA$12*'3b Losses'!AC78*'3a Demand'!$C$11),'3g BSUoS trans arrangment'!$F$10*'3b Losses'!AC78),"-")</f>
        <v>43.237152793514248</v>
      </c>
      <c r="AF36" s="108">
        <f>IFERROR('3e BSUoS charges'!AB$12*'3b Losses'!AD78*'3a Demand'!$C$11,"-")</f>
        <v>35.287877300192122</v>
      </c>
      <c r="AG36" s="108">
        <f>IFERROR('3e BSUoS charges'!AC$12*'3b Losses'!AE78*'3a Demand'!$C$11,"-")</f>
        <v>56.81349758477193</v>
      </c>
      <c r="AH36" s="108">
        <f>IFERROR('3e BSUoS charges'!AD$12*'3b Losses'!AF78*'3a Demand'!$C$11,"-")</f>
        <v>56.81349758477193</v>
      </c>
      <c r="AI36" s="108">
        <f>IFERROR('3e BSUoS charges'!AE$12*'3b Losses'!AG78*'3a Demand'!$C$11,"-")</f>
        <v>51.174791116654305</v>
      </c>
      <c r="AJ36" s="108">
        <f>IFERROR('3e BSUoS charges'!AF$12*'3b Losses'!AH78*'3a Demand'!$C$11,"-")</f>
        <v>51.174791116654305</v>
      </c>
      <c r="AK36" s="108">
        <f>IFERROR('3e BSUoS charges'!AG$12*'3b Losses'!AI78*'3a Demand'!$C$11,"-")</f>
        <v>74.029584326117501</v>
      </c>
      <c r="AL36" s="108">
        <f>IFERROR('3e BSUoS charges'!AH$12*'3b Losses'!AJ78*'3a Demand'!$F$11,"-")</f>
        <v>69.886653299362123</v>
      </c>
      <c r="AM36" s="108">
        <f>IFERROR('3e BSUoS charges'!AI$12*'3b Losses'!AK78*'3a Demand'!$F$11,"-")</f>
        <v>0</v>
      </c>
      <c r="AN36" s="108">
        <f>IFERROR('3e BSUoS charges'!AJ$12*'3b Losses'!AL78*'3a Demand'!$F$11,"-")</f>
        <v>0</v>
      </c>
      <c r="AO36" s="108">
        <f>IFERROR('3e BSUoS charges'!AK$12*'3b Losses'!AM78*'3a Demand'!$F$11,"-")</f>
        <v>0</v>
      </c>
      <c r="AP36" s="108">
        <f>IFERROR('3e BSUoS charges'!AL$12*'3b Losses'!AN78*'3a Demand'!$F$11,"-")</f>
        <v>0</v>
      </c>
      <c r="AQ36" s="108">
        <f>IFERROR('3e BSUoS charges'!AM$12*'3b Losses'!AO78*'3a Demand'!$F$11,"-")</f>
        <v>0</v>
      </c>
      <c r="AR36" s="108">
        <f>IFERROR('3e BSUoS charges'!AN$12*'3b Losses'!AP78*'3a Demand'!$F$11,"-")</f>
        <v>0</v>
      </c>
      <c r="AS36" s="108">
        <f>IFERROR('3e BSUoS charges'!AO$12*'3b Losses'!AQ78*'3a Demand'!$F$11,"-")</f>
        <v>0</v>
      </c>
      <c r="AT36" s="108">
        <f>IFERROR('3e BSUoS charges'!AP$12*'3b Losses'!AR78*'3a Demand'!$F$11,"-")</f>
        <v>0</v>
      </c>
      <c r="AU36" s="108">
        <f>IFERROR('3e BSUoS charges'!AQ$12*'3b Losses'!AS78*'3a Demand'!$F$11,"-")</f>
        <v>0</v>
      </c>
      <c r="AV36" s="108">
        <f>IFERROR('3e BSUoS charges'!AR$12*'3b Losses'!AT78*'3a Demand'!$F$11,"-")</f>
        <v>0</v>
      </c>
      <c r="AW36" s="108">
        <f>IFERROR('3e BSUoS charges'!AS$12*'3b Losses'!AU78*'3a Demand'!$F$11,"-")</f>
        <v>0</v>
      </c>
      <c r="AX36" s="108">
        <f>IFERROR('3e BSUoS charges'!AT$12*'3b Losses'!AV78*'3a Demand'!$F$11,"-")</f>
        <v>0</v>
      </c>
      <c r="AY36" s="108">
        <f>IFERROR('3e BSUoS charges'!AU$12*'3b Losses'!AW78*'3a Demand'!$F$11,"-")</f>
        <v>0</v>
      </c>
      <c r="AZ36" s="108">
        <f>IFERROR('3e BSUoS charges'!AV$12*'3b Losses'!AX78*'3a Demand'!$F$11,"-")</f>
        <v>0</v>
      </c>
      <c r="BA36" s="108">
        <f>IFERROR('3e BSUoS charges'!AW$12*'3b Losses'!AY78*'3a Demand'!$F$11,"-")</f>
        <v>0</v>
      </c>
      <c r="BB36" s="108">
        <f>IFERROR('3e BSUoS charges'!AX$12*'3b Losses'!AZ78*'3a Demand'!$F$11,"-")</f>
        <v>0</v>
      </c>
      <c r="BC36" s="108">
        <f>IFERROR('3e BSUoS charges'!AY$12*'3b Losses'!BA78*'3a Demand'!$F$11,"-")</f>
        <v>0</v>
      </c>
      <c r="BD36" s="108">
        <f>IFERROR('3e BSUoS charges'!AZ$12*'3b Losses'!BB78*'3a Demand'!$F$11,"-")</f>
        <v>0</v>
      </c>
      <c r="BE36" s="108">
        <f>IFERROR('3e BSUoS charges'!BA$12*'3b Losses'!BC78*'3a Demand'!$F$11,"-")</f>
        <v>0</v>
      </c>
    </row>
    <row r="37" spans="1:57" s="38" customFormat="1" ht="11.25">
      <c r="A37" s="10"/>
      <c r="B37" s="326"/>
      <c r="C37" s="283"/>
      <c r="D37" s="285"/>
      <c r="E37" s="24">
        <v>13</v>
      </c>
      <c r="F37" s="206" t="s">
        <v>189</v>
      </c>
      <c r="G37" s="277"/>
      <c r="H37" s="13"/>
      <c r="I37" s="108">
        <f>IFERROR('3e BSUoS charges'!D$12*'3b Losses'!G79*'3a Demand'!$C$11,"-")</f>
        <v>8.6187616170118524</v>
      </c>
      <c r="J37" s="108">
        <f>IFERROR('3e BSUoS charges'!E$12*'3b Losses'!H79*'3a Demand'!$C$11,"-")</f>
        <v>9.6300478735056902</v>
      </c>
      <c r="K37" s="108">
        <f>IFERROR('3e BSUoS charges'!F$12*'3b Losses'!I79*'3a Demand'!$C$11,"-")</f>
        <v>9.8845962770304343</v>
      </c>
      <c r="L37" s="108">
        <f>IFERROR('3e BSUoS charges'!G$12*'3b Losses'!J79*'3a Demand'!$C$11,"-")</f>
        <v>9.1239726559240673</v>
      </c>
      <c r="M37" s="108">
        <f>IFERROR('3e BSUoS charges'!H$12*'3b Losses'!K79*'3a Demand'!$C$11,"-")</f>
        <v>10.672647617179004</v>
      </c>
      <c r="N37" s="108">
        <f>IFERROR('3e BSUoS charges'!I$12*'3b Losses'!L79*'3a Demand'!$C$11,"-")</f>
        <v>11.884991833821044</v>
      </c>
      <c r="O37" s="108">
        <f>IFERROR('3e BSUoS charges'!J$12*'3b Losses'!M79*'3a Demand'!$C$11,"-")</f>
        <v>11.070016936263265</v>
      </c>
      <c r="P37" s="108">
        <f>IFERROR('3e BSUoS charges'!K$12*'3b Losses'!N79*'3a Demand'!$C$11,"-")</f>
        <v>10.536270668899235</v>
      </c>
      <c r="Q37" s="13"/>
      <c r="R37" s="108">
        <f>IFERROR('3e BSUoS charges'!M$12*'3b Losses'!P79*'3a Demand'!$C$11,"-")</f>
        <v>10.536270668899235</v>
      </c>
      <c r="S37" s="108">
        <f>IFERROR('3e BSUoS charges'!N$12*'3b Losses'!Q79*'3a Demand'!$C$11,"-")</f>
        <v>11.945626874592959</v>
      </c>
      <c r="T37" s="108">
        <f>IFERROR('3e BSUoS charges'!O$12*'3b Losses'!R79*'3a Demand'!$C$11,"-")</f>
        <v>13.761540966783334</v>
      </c>
      <c r="U37" s="108">
        <f>IFERROR('3e BSUoS charges'!P$12*'3b Losses'!S79*'3a Demand'!$C$11,"-")</f>
        <v>14.201466102568137</v>
      </c>
      <c r="V37" s="108">
        <f>IFERROR('3e BSUoS charges'!Q$12*'3b Losses'!T79*'3a Demand'!$C$11,"-")</f>
        <v>18.091632958143354</v>
      </c>
      <c r="W37" s="108">
        <f>IFERROR('3e BSUoS charges'!R$12*'3b Losses'!U79*'3a Demand'!$C$11,"-")</f>
        <v>20.565324798704463</v>
      </c>
      <c r="X37" s="108">
        <f>IFERROR('3e BSUoS charges'!S$12*'3b Losses'!V79*'3a Demand'!$C$11,"-")</f>
        <v>19.950494811485459</v>
      </c>
      <c r="Y37" s="108">
        <f>IFERROR('3e BSUoS charges'!T$12*'3b Losses'!W79*'3a Demand'!$C$11,"-")</f>
        <v>28.140154857968895</v>
      </c>
      <c r="Z37" s="108">
        <f>IFERROR('3e BSUoS charges'!U$12*'3b Losses'!X79*'3a Demand'!$C$11,"-")</f>
        <v>35.561953111047963</v>
      </c>
      <c r="AA37" s="108">
        <f>IFERROR(SUM(('3e BSUoS charges'!W$12*'3b Losses'!Y79*'3a Demand'!$C$11),'3g BSUoS trans arrangment'!$E$10*'3b Losses'!Y79),"-")</f>
        <v>84.124531539311377</v>
      </c>
      <c r="AB37" s="108">
        <f>IFERROR(SUM(('3e BSUoS charges'!X$12*'3b Losses'!Z79*'3a Demand'!$C$11),SUM('3g BSUoS trans arrangment'!$E$10,'3g BSUoS trans arrangment'!$F$10)*'3b Losses'!Z79),"-")</f>
        <v>92.073163484815581</v>
      </c>
      <c r="AC37" s="108">
        <f>IFERROR(SUM(('3e BSUoS charges'!Y$12*'3b Losses'!AA79*'3a Demand'!$C$11),SUM('3g BSUoS trans arrangment'!$E$10,'3g BSUoS trans arrangment'!$F$10)*'3b Losses'!AA79),"-")</f>
        <v>94.962552239040235</v>
      </c>
      <c r="AD37" s="108">
        <f>IFERROR(SUM(('3e BSUoS charges'!Z$12*'3b Losses'!AB79*'3a Demand'!$C$11),SUM('3g BSUoS trans arrangment'!$E$10,'3g BSUoS trans arrangment'!$F$10)*'3b Losses'!AB79),"-")</f>
        <v>94.962552239040235</v>
      </c>
      <c r="AE37" s="108">
        <f>IFERROR(SUM(('3e BSUoS charges'!AA$12*'3b Losses'!AC79*'3a Demand'!$C$11),'3g BSUoS trans arrangment'!$F$10*'3b Losses'!AC79),"-")</f>
        <v>43.372989288581586</v>
      </c>
      <c r="AF37" s="108">
        <f>IFERROR('3e BSUoS charges'!AB$12*'3b Losses'!AD79*'3a Demand'!$C$11,"-")</f>
        <v>35.398739863083712</v>
      </c>
      <c r="AG37" s="108">
        <f>IFERROR('3e BSUoS charges'!AC$12*'3b Losses'!AE79*'3a Demand'!$C$11,"-")</f>
        <v>56.460762625841575</v>
      </c>
      <c r="AH37" s="108">
        <f>IFERROR('3e BSUoS charges'!AD$12*'3b Losses'!AF79*'3a Demand'!$C$11,"-")</f>
        <v>56.460762625841575</v>
      </c>
      <c r="AI37" s="108">
        <f>IFERROR('3e BSUoS charges'!AE$12*'3b Losses'!AG79*'3a Demand'!$C$11,"-")</f>
        <v>48.079755380728727</v>
      </c>
      <c r="AJ37" s="108">
        <f>IFERROR('3e BSUoS charges'!AF$12*'3b Losses'!AH79*'3a Demand'!$C$11,"-")</f>
        <v>48.079755380728727</v>
      </c>
      <c r="AK37" s="108">
        <f>IFERROR('3e BSUoS charges'!AG$12*'3b Losses'!AI79*'3a Demand'!$C$11,"-")</f>
        <v>73.326266204705163</v>
      </c>
      <c r="AL37" s="108">
        <f>IFERROR('3e BSUoS charges'!AH$12*'3b Losses'!AJ79*'3a Demand'!$F$11,"-")</f>
        <v>69.233572186622098</v>
      </c>
      <c r="AM37" s="108">
        <f>IFERROR('3e BSUoS charges'!AI$12*'3b Losses'!AK79*'3a Demand'!$F$11,"-")</f>
        <v>0</v>
      </c>
      <c r="AN37" s="108">
        <f>IFERROR('3e BSUoS charges'!AJ$12*'3b Losses'!AL79*'3a Demand'!$F$11,"-")</f>
        <v>0</v>
      </c>
      <c r="AO37" s="108">
        <f>IFERROR('3e BSUoS charges'!AK$12*'3b Losses'!AM79*'3a Demand'!$F$11,"-")</f>
        <v>0</v>
      </c>
      <c r="AP37" s="108">
        <f>IFERROR('3e BSUoS charges'!AL$12*'3b Losses'!AN79*'3a Demand'!$F$11,"-")</f>
        <v>0</v>
      </c>
      <c r="AQ37" s="108">
        <f>IFERROR('3e BSUoS charges'!AM$12*'3b Losses'!AO79*'3a Demand'!$F$11,"-")</f>
        <v>0</v>
      </c>
      <c r="AR37" s="108">
        <f>IFERROR('3e BSUoS charges'!AN$12*'3b Losses'!AP79*'3a Demand'!$F$11,"-")</f>
        <v>0</v>
      </c>
      <c r="AS37" s="108">
        <f>IFERROR('3e BSUoS charges'!AO$12*'3b Losses'!AQ79*'3a Demand'!$F$11,"-")</f>
        <v>0</v>
      </c>
      <c r="AT37" s="108">
        <f>IFERROR('3e BSUoS charges'!AP$12*'3b Losses'!AR79*'3a Demand'!$F$11,"-")</f>
        <v>0</v>
      </c>
      <c r="AU37" s="108">
        <f>IFERROR('3e BSUoS charges'!AQ$12*'3b Losses'!AS79*'3a Demand'!$F$11,"-")</f>
        <v>0</v>
      </c>
      <c r="AV37" s="108">
        <f>IFERROR('3e BSUoS charges'!AR$12*'3b Losses'!AT79*'3a Demand'!$F$11,"-")</f>
        <v>0</v>
      </c>
      <c r="AW37" s="108">
        <f>IFERROR('3e BSUoS charges'!AS$12*'3b Losses'!AU79*'3a Demand'!$F$11,"-")</f>
        <v>0</v>
      </c>
      <c r="AX37" s="108">
        <f>IFERROR('3e BSUoS charges'!AT$12*'3b Losses'!AV79*'3a Demand'!$F$11,"-")</f>
        <v>0</v>
      </c>
      <c r="AY37" s="108">
        <f>IFERROR('3e BSUoS charges'!AU$12*'3b Losses'!AW79*'3a Demand'!$F$11,"-")</f>
        <v>0</v>
      </c>
      <c r="AZ37" s="108">
        <f>IFERROR('3e BSUoS charges'!AV$12*'3b Losses'!AX79*'3a Demand'!$F$11,"-")</f>
        <v>0</v>
      </c>
      <c r="BA37" s="108">
        <f>IFERROR('3e BSUoS charges'!AW$12*'3b Losses'!AY79*'3a Demand'!$F$11,"-")</f>
        <v>0</v>
      </c>
      <c r="BB37" s="108">
        <f>IFERROR('3e BSUoS charges'!AX$12*'3b Losses'!AZ79*'3a Demand'!$F$11,"-")</f>
        <v>0</v>
      </c>
      <c r="BC37" s="108">
        <f>IFERROR('3e BSUoS charges'!AY$12*'3b Losses'!BA79*'3a Demand'!$F$11,"-")</f>
        <v>0</v>
      </c>
      <c r="BD37" s="108">
        <f>IFERROR('3e BSUoS charges'!AZ$12*'3b Losses'!BB79*'3a Demand'!$F$11,"-")</f>
        <v>0</v>
      </c>
      <c r="BE37" s="108">
        <f>IFERROR('3e BSUoS charges'!BA$12*'3b Losses'!BC79*'3a Demand'!$F$11,"-")</f>
        <v>0</v>
      </c>
    </row>
    <row r="38" spans="1:57" s="38" customFormat="1" ht="11.25">
      <c r="A38" s="10"/>
      <c r="B38" s="327"/>
      <c r="C38" s="284"/>
      <c r="D38" s="285"/>
      <c r="E38" s="24">
        <v>14</v>
      </c>
      <c r="F38" s="206" t="s">
        <v>190</v>
      </c>
      <c r="G38" s="277"/>
      <c r="H38" s="13"/>
      <c r="I38" s="108">
        <f>IFERROR('3e BSUoS charges'!D$12*'3b Losses'!G80*'3a Demand'!$C$11,"-")</f>
        <v>8.644034030861155</v>
      </c>
      <c r="J38" s="108">
        <f>IFERROR('3e BSUoS charges'!E$12*'3b Losses'!H80*'3a Demand'!$C$11,"-")</f>
        <v>9.6582856373588477</v>
      </c>
      <c r="K38" s="108">
        <f>IFERROR('3e BSUoS charges'!F$12*'3b Losses'!I80*'3a Demand'!$C$11,"-")</f>
        <v>9.9135804419194251</v>
      </c>
      <c r="L38" s="108">
        <f>IFERROR('3e BSUoS charges'!G$12*'3b Losses'!J80*'3a Demand'!$C$11,"-")</f>
        <v>9.1507264777788322</v>
      </c>
      <c r="M38" s="108">
        <f>IFERROR('3e BSUoS charges'!H$12*'3b Losses'!K80*'3a Demand'!$C$11,"-")</f>
        <v>10.703942550190812</v>
      </c>
      <c r="N38" s="108">
        <f>IFERROR('3e BSUoS charges'!I$12*'3b Losses'!L80*'3a Demand'!$C$11,"-")</f>
        <v>11.919841670209028</v>
      </c>
      <c r="O38" s="108">
        <f>IFERROR('3e BSUoS charges'!J$12*'3b Losses'!M80*'3a Demand'!$C$11,"-")</f>
        <v>10.976563837186614</v>
      </c>
      <c r="P38" s="108">
        <f>IFERROR('3e BSUoS charges'!K$12*'3b Losses'!N80*'3a Demand'!$C$11,"-")</f>
        <v>10.447323456587974</v>
      </c>
      <c r="Q38" s="13"/>
      <c r="R38" s="108">
        <f>IFERROR('3e BSUoS charges'!M$12*'3b Losses'!P80*'3a Demand'!$C$11,"-")</f>
        <v>10.447323456587974</v>
      </c>
      <c r="S38" s="108">
        <f>IFERROR('3e BSUoS charges'!N$12*'3b Losses'!Q80*'3a Demand'!$C$11,"-")</f>
        <v>11.720383481006916</v>
      </c>
      <c r="T38" s="108">
        <f>IFERROR('3e BSUoS charges'!O$12*'3b Losses'!R80*'3a Demand'!$C$11,"-")</f>
        <v>13.4430755122845</v>
      </c>
      <c r="U38" s="108">
        <f>IFERROR('3e BSUoS charges'!P$12*'3b Losses'!S80*'3a Demand'!$C$11,"-")</f>
        <v>13.801099887952342</v>
      </c>
      <c r="V38" s="108">
        <f>IFERROR('3e BSUoS charges'!Q$12*'3b Losses'!T80*'3a Demand'!$C$11,"-")</f>
        <v>17.737571354500403</v>
      </c>
      <c r="W38" s="108">
        <f>IFERROR('3e BSUoS charges'!R$12*'3b Losses'!U80*'3a Demand'!$C$11,"-")</f>
        <v>20.060907132621082</v>
      </c>
      <c r="X38" s="108">
        <f>IFERROR('3e BSUoS charges'!S$12*'3b Losses'!V80*'3a Demand'!$C$11,"-")</f>
        <v>19.585216184577153</v>
      </c>
      <c r="Y38" s="108">
        <f>IFERROR('3e BSUoS charges'!T$12*'3b Losses'!W80*'3a Demand'!$C$11,"-")</f>
        <v>27.589193809189652</v>
      </c>
      <c r="Z38" s="108">
        <f>IFERROR('3e BSUoS charges'!U$12*'3b Losses'!X80*'3a Demand'!$C$11,"-")</f>
        <v>34.664024113907587</v>
      </c>
      <c r="AA38" s="108">
        <f>IFERROR(SUM(('3e BSUoS charges'!W$12*'3b Losses'!Y80*'3a Demand'!$C$11),'3g BSUoS trans arrangment'!$E$10*'3b Losses'!Y80),"-")</f>
        <v>81.696818589866126</v>
      </c>
      <c r="AB38" s="108">
        <f>IFERROR(SUM(('3e BSUoS charges'!X$12*'3b Losses'!Z80*'3a Demand'!$C$11),SUM('3g BSUoS trans arrangment'!$E$10,'3g BSUoS trans arrangment'!$F$10)*'3b Losses'!Z80),"-")</f>
        <v>89.416064453196952</v>
      </c>
      <c r="AC38" s="108">
        <f>IFERROR(SUM(('3e BSUoS charges'!Y$12*'3b Losses'!AA80*'3a Demand'!$C$11),SUM('3g BSUoS trans arrangment'!$E$10,'3g BSUoS trans arrangment'!$F$10)*'3b Losses'!AA80),"-")</f>
        <v>92.18905541579862</v>
      </c>
      <c r="AD38" s="108">
        <f>IFERROR(SUM(('3e BSUoS charges'!Z$12*'3b Losses'!AB80*'3a Demand'!$C$11),SUM('3g BSUoS trans arrangment'!$E$10,'3g BSUoS trans arrangment'!$F$10)*'3b Losses'!AB80),"-")</f>
        <v>92.18905541579862</v>
      </c>
      <c r="AE38" s="108">
        <f>IFERROR(SUM(('3e BSUoS charges'!AA$12*'3b Losses'!AC80*'3a Demand'!$C$11),'3g BSUoS trans arrangment'!$F$10*'3b Losses'!AC80),"-")</f>
        <v>42.146078292133737</v>
      </c>
      <c r="AF38" s="108">
        <f>IFERROR('3e BSUoS charges'!AB$12*'3b Losses'!AD80*'3a Demand'!$C$11,"-")</f>
        <v>34.397399999016564</v>
      </c>
      <c r="AG38" s="108">
        <f>IFERROR('3e BSUoS charges'!AC$12*'3b Losses'!AE80*'3a Demand'!$C$11,"-")</f>
        <v>54.876265921280982</v>
      </c>
      <c r="AH38" s="108">
        <f>IFERROR('3e BSUoS charges'!AD$12*'3b Losses'!AF80*'3a Demand'!$C$11,"-")</f>
        <v>54.876265921280982</v>
      </c>
      <c r="AI38" s="108">
        <f>IFERROR('3e BSUoS charges'!AE$12*'3b Losses'!AG80*'3a Demand'!$C$11,"-")</f>
        <v>46.348002002147517</v>
      </c>
      <c r="AJ38" s="108">
        <f>IFERROR('3e BSUoS charges'!AF$12*'3b Losses'!AH80*'3a Demand'!$C$11,"-")</f>
        <v>46.348002002147517</v>
      </c>
      <c r="AK38" s="108">
        <f>IFERROR('3e BSUoS charges'!AG$12*'3b Losses'!AI80*'3a Demand'!$C$11,"-")</f>
        <v>70.682872511194788</v>
      </c>
      <c r="AL38" s="108">
        <f>IFERROR('3e BSUoS charges'!AH$12*'3b Losses'!AJ80*'3a Demand'!$F$11,"-")</f>
        <v>66.778992328362477</v>
      </c>
      <c r="AM38" s="108">
        <f>IFERROR('3e BSUoS charges'!AI$12*'3b Losses'!AK80*'3a Demand'!$F$11,"-")</f>
        <v>0</v>
      </c>
      <c r="AN38" s="108">
        <f>IFERROR('3e BSUoS charges'!AJ$12*'3b Losses'!AL80*'3a Demand'!$F$11,"-")</f>
        <v>0</v>
      </c>
      <c r="AO38" s="108">
        <f>IFERROR('3e BSUoS charges'!AK$12*'3b Losses'!AM80*'3a Demand'!$F$11,"-")</f>
        <v>0</v>
      </c>
      <c r="AP38" s="108">
        <f>IFERROR('3e BSUoS charges'!AL$12*'3b Losses'!AN80*'3a Demand'!$F$11,"-")</f>
        <v>0</v>
      </c>
      <c r="AQ38" s="108">
        <f>IFERROR('3e BSUoS charges'!AM$12*'3b Losses'!AO80*'3a Demand'!$F$11,"-")</f>
        <v>0</v>
      </c>
      <c r="AR38" s="108">
        <f>IFERROR('3e BSUoS charges'!AN$12*'3b Losses'!AP80*'3a Demand'!$F$11,"-")</f>
        <v>0</v>
      </c>
      <c r="AS38" s="108">
        <f>IFERROR('3e BSUoS charges'!AO$12*'3b Losses'!AQ80*'3a Demand'!$F$11,"-")</f>
        <v>0</v>
      </c>
      <c r="AT38" s="108">
        <f>IFERROR('3e BSUoS charges'!AP$12*'3b Losses'!AR80*'3a Demand'!$F$11,"-")</f>
        <v>0</v>
      </c>
      <c r="AU38" s="108">
        <f>IFERROR('3e BSUoS charges'!AQ$12*'3b Losses'!AS80*'3a Demand'!$F$11,"-")</f>
        <v>0</v>
      </c>
      <c r="AV38" s="108">
        <f>IFERROR('3e BSUoS charges'!AR$12*'3b Losses'!AT80*'3a Demand'!$F$11,"-")</f>
        <v>0</v>
      </c>
      <c r="AW38" s="108">
        <f>IFERROR('3e BSUoS charges'!AS$12*'3b Losses'!AU80*'3a Demand'!$F$11,"-")</f>
        <v>0</v>
      </c>
      <c r="AX38" s="108">
        <f>IFERROR('3e BSUoS charges'!AT$12*'3b Losses'!AV80*'3a Demand'!$F$11,"-")</f>
        <v>0</v>
      </c>
      <c r="AY38" s="108">
        <f>IFERROR('3e BSUoS charges'!AU$12*'3b Losses'!AW80*'3a Demand'!$F$11,"-")</f>
        <v>0</v>
      </c>
      <c r="AZ38" s="108">
        <f>IFERROR('3e BSUoS charges'!AV$12*'3b Losses'!AX80*'3a Demand'!$F$11,"-")</f>
        <v>0</v>
      </c>
      <c r="BA38" s="108">
        <f>IFERROR('3e BSUoS charges'!AW$12*'3b Losses'!AY80*'3a Demand'!$F$11,"-")</f>
        <v>0</v>
      </c>
      <c r="BB38" s="108">
        <f>IFERROR('3e BSUoS charges'!AX$12*'3b Losses'!AZ80*'3a Demand'!$F$11,"-")</f>
        <v>0</v>
      </c>
      <c r="BC38" s="108">
        <f>IFERROR('3e BSUoS charges'!AY$12*'3b Losses'!BA80*'3a Demand'!$F$11,"-")</f>
        <v>0</v>
      </c>
      <c r="BD38" s="108">
        <f>IFERROR('3e BSUoS charges'!AZ$12*'3b Losses'!BB80*'3a Demand'!$F$11,"-")</f>
        <v>0</v>
      </c>
      <c r="BE38" s="108">
        <f>IFERROR('3e BSUoS charges'!BA$12*'3b Losses'!BC80*'3a Demand'!$F$11,"-")</f>
        <v>0</v>
      </c>
    </row>
    <row r="39" spans="1:57" s="10" customFormat="1" ht="11.25"/>
    <row r="40" spans="1:57" s="10" customFormat="1" ht="11.25"/>
    <row r="41" spans="1:57" s="10" customFormat="1" ht="11.25" hidden="1"/>
    <row r="42" spans="1:57" s="10" customFormat="1" ht="11.25" hidden="1"/>
    <row r="43" spans="1:57" s="10" customFormat="1" ht="11.25" hidden="1"/>
    <row r="44" spans="1:57" s="10" customFormat="1" ht="11.25" hidden="1"/>
    <row r="45" spans="1:57" s="10" customFormat="1" ht="11.25" hidden="1"/>
    <row r="46" spans="1:57" s="10" customFormat="1" ht="11.25" hidden="1"/>
    <row r="47" spans="1:57" s="10" customFormat="1" ht="11.25" hidden="1"/>
    <row r="48" spans="1:57" s="10" customFormat="1" ht="11.25" hidden="1"/>
    <row r="49" s="10" customFormat="1" ht="11.25" hidden="1"/>
    <row r="50" s="10" customFormat="1" ht="11.25" hidden="1"/>
    <row r="51" s="10" customFormat="1" ht="11.25" hidden="1"/>
    <row r="52" s="10" customFormat="1" ht="11.25" hidden="1"/>
    <row r="53" s="10" customFormat="1" ht="11.25" hidden="1"/>
    <row r="54" s="10" customFormat="1" ht="11.25" hidden="1"/>
    <row r="55" s="10" customFormat="1" ht="11.25" hidden="1"/>
    <row r="56" s="10" customFormat="1" ht="11.25" hidden="1"/>
    <row r="57" s="10" customFormat="1" ht="11.25" hidden="1"/>
    <row r="58" s="10" customFormat="1" ht="11.25" hidden="1"/>
    <row r="59" s="10" customFormat="1" ht="11.25" hidden="1"/>
    <row r="60" s="10" customFormat="1" ht="11.25" hidden="1"/>
    <row r="61" s="10" customFormat="1" ht="11.25" hidden="1"/>
    <row r="62" s="10" customFormat="1" ht="11.25" hidden="1"/>
    <row r="63" s="10" customFormat="1" ht="11.25" hidden="1"/>
    <row r="64" s="10" customFormat="1" ht="11.25" hidden="1"/>
    <row r="65" s="10" customFormat="1" ht="11.25" hidden="1"/>
    <row r="66" s="10" customFormat="1" ht="11.25" hidden="1"/>
    <row r="67" s="10" customFormat="1" ht="11.25" hidden="1"/>
    <row r="68" s="10" customFormat="1" ht="11.25" hidden="1"/>
    <row r="69" s="10" customFormat="1" ht="11.25" hidden="1"/>
    <row r="70" s="10" customFormat="1" ht="11.25" hidden="1"/>
    <row r="71" s="10" customFormat="1" ht="11.25" hidden="1"/>
    <row r="72" s="10" customFormat="1" ht="11.25" hidden="1"/>
    <row r="73" s="10" customFormat="1" ht="11.25" hidden="1"/>
    <row r="74" s="10" customFormat="1" ht="11.25" hidden="1"/>
    <row r="75" s="10" customFormat="1" ht="11.25" hidden="1"/>
    <row r="76" s="10" customFormat="1" ht="11.25" hidden="1"/>
    <row r="77" s="10" customFormat="1" ht="11.25" hidden="1"/>
    <row r="78" s="10" customFormat="1" ht="11.25" hidden="1"/>
    <row r="79" s="10" customFormat="1" ht="11.25" hidden="1"/>
    <row r="80" s="10" customFormat="1" ht="11.25" hidden="1"/>
    <row r="81" s="10" customFormat="1" ht="11.25" hidden="1"/>
    <row r="82" s="10" customFormat="1" ht="11.25" hidden="1"/>
    <row r="83" s="10" customFormat="1" ht="11.25" hidden="1"/>
    <row r="84" s="10" customFormat="1" ht="11.25" hidden="1"/>
    <row r="85" s="10" customFormat="1" ht="11.25" hidden="1"/>
    <row r="86" s="10" customFormat="1" ht="11.25" hidden="1"/>
    <row r="87" s="10" customFormat="1" ht="11.25" hidden="1"/>
    <row r="88" s="10" customFormat="1" ht="11.25" hidden="1"/>
    <row r="89" s="10" customFormat="1" ht="11.25" hidden="1"/>
    <row r="90" s="10" customFormat="1" ht="11.25" hidden="1"/>
    <row r="91" s="10" customFormat="1" ht="11.25" hidden="1"/>
    <row r="92" s="10" customFormat="1" ht="11.25" hidden="1"/>
    <row r="93" s="10" customFormat="1" ht="11.25" hidden="1"/>
    <row r="94" s="10" customFormat="1" ht="11.25" hidden="1"/>
    <row r="95" s="10" customFormat="1" ht="11.25" hidden="1"/>
    <row r="96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89"/>
    <row r="290"/>
    <row r="291"/>
  </sheetData>
  <mergeCells count="19">
    <mergeCell ref="R6:BE6"/>
    <mergeCell ref="R7:BE7"/>
    <mergeCell ref="B3:P3"/>
    <mergeCell ref="I7:P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250</PublicationRequestID>
    <DocumentTitle xmlns="3ffacce4-957f-4f0a-910f-9efe2ecf512c">Annex-3-network-cost-allowance-methodology-electricity-v1.22</DocumentTitle>
    <DocumentRank xmlns="3ffacce4-957f-4f0a-910f-9efe2ecf512c">Subsidiary</DocumentRank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1599105cd8b5ef44fcb7e8ff687d2f80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17c388ae55e476514e6da0572e1733d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purl.org/dc/dcmitype/"/>
    <ds:schemaRef ds:uri="http://purl.org/dc/elements/1.1/"/>
    <ds:schemaRef ds:uri="2b832671-fbb7-4def-b3d2-006f97beaad3"/>
    <ds:schemaRef ds:uri="http://schemas.microsoft.com/office/infopath/2007/PartnerControls"/>
    <ds:schemaRef ds:uri="http://schemas.openxmlformats.org/package/2006/metadata/core-properties"/>
    <ds:schemaRef ds:uri="0ce99671-f09b-4148-8a46-ffda6f023446"/>
    <ds:schemaRef ds:uri="http://schemas.microsoft.com/sharepoint/v3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  <ds:schemaRef ds:uri="d66eba0d-a2b9-4833-9603-ab5d8f45883c"/>
    <ds:schemaRef ds:uri="3ffacce4-957f-4f0a-910f-9efe2ecf512c"/>
  </ds:schemaRefs>
</ds:datastoreItem>
</file>

<file path=customXml/itemProps2.xml><?xml version="1.0" encoding="utf-8"?>
<ds:datastoreItem xmlns:ds="http://schemas.openxmlformats.org/officeDocument/2006/customXml" ds:itemID="{CC6CA029-AD2B-45AB-A2AE-84878B790FCB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E0908A-9192-452B-86AB-4015831245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d DUoS charges</vt:lpstr>
      <vt:lpstr>3e BSUoS charges</vt:lpstr>
      <vt:lpstr>3f DUoS charges (DCP268)</vt:lpstr>
      <vt:lpstr>3g BSUoS trans arrangment</vt:lpstr>
      <vt:lpstr>'3e BSUoS charg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14</dc:title>
  <dc:subject/>
  <dc:creator/>
  <cp:keywords/>
  <dc:description/>
  <cp:lastModifiedBy/>
  <cp:revision/>
  <dcterms:created xsi:type="dcterms:W3CDTF">2016-06-23T16:05:13Z</dcterms:created>
  <dcterms:modified xsi:type="dcterms:W3CDTF">2025-11-20T10:1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abdf456-231b-4c9b-9720-e340441797a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11-15T11:28:20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b51f4f2-df5e-4b78-a990-49457836c007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xd_ProgID">
    <vt:lpwstr/>
  </property>
  <property fmtid="{D5CDD505-2E9C-101B-9397-08002B2CF9AE}" pid="28" name="_ColorHex">
    <vt:lpwstr/>
  </property>
  <property fmtid="{D5CDD505-2E9C-101B-9397-08002B2CF9AE}" pid="29" name="ComplianceAssetId">
    <vt:lpwstr/>
  </property>
  <property fmtid="{D5CDD505-2E9C-101B-9397-08002B2CF9AE}" pid="30" name="TemplateUrl">
    <vt:lpwstr/>
  </property>
  <property fmtid="{D5CDD505-2E9C-101B-9397-08002B2CF9AE}" pid="31" name="_ExtendedDescription">
    <vt:lpwstr/>
  </property>
  <property fmtid="{D5CDD505-2E9C-101B-9397-08002B2CF9AE}" pid="32" name="_ColorTag">
    <vt:lpwstr/>
  </property>
  <property fmtid="{D5CDD505-2E9C-101B-9397-08002B2CF9AE}" pid="33" name="xd_Signature">
    <vt:lpwstr/>
  </property>
  <property fmtid="{D5CDD505-2E9C-101B-9397-08002B2CF9AE}" pid="34" name="_Emoji">
    <vt:lpwstr/>
  </property>
  <property fmtid="{D5CDD505-2E9C-101B-9397-08002B2CF9AE}" pid="35" name="TriggerFlowInfo">
    <vt:lpwstr/>
  </property>
  <property fmtid="{D5CDD505-2E9C-101B-9397-08002B2CF9AE}" pid="36" name="MSIP_Label_cf522692-ceb7-4085-8247-6714b36fbebd_SiteId">
    <vt:lpwstr>185562ad-39bc-4840-8e40-be6216340c52</vt:lpwstr>
  </property>
  <property fmtid="{D5CDD505-2E9C-101B-9397-08002B2CF9AE}" pid="37" name="MSIP_Label_cf522692-ceb7-4085-8247-6714b36fbebd_Enabled">
    <vt:lpwstr>True</vt:lpwstr>
  </property>
  <property fmtid="{D5CDD505-2E9C-101B-9397-08002B2CF9AE}" pid="38" name="MSIP_Label_cf522692-ceb7-4085-8247-6714b36fbebd_ActionId">
    <vt:lpwstr>a263c31f-c955-4f93-ae83-1cc74242bf67</vt:lpwstr>
  </property>
  <property fmtid="{D5CDD505-2E9C-101B-9397-08002B2CF9AE}" pid="39" name="mdac69383724431b843977f20a58bfe2">
    <vt:lpwstr>Ofgem|8b4368c1-752b-461b-aa1f-79fb1ab95926</vt:lpwstr>
  </property>
  <property fmtid="{D5CDD505-2E9C-101B-9397-08002B2CF9AE}" pid="40" name="MSIP_Label_8b9e06dd-3a25-4f08-96ab-98bbec63d952_Name">
    <vt:lpwstr>Official-Sensitive</vt:lpwstr>
  </property>
  <property fmtid="{D5CDD505-2E9C-101B-9397-08002B2CF9AE}" pid="41" name="MSIP_Label_cf522692-ceb7-4085-8247-6714b36fbebd_SetDate">
    <vt:lpwstr>2025-10-27T17:28:21Z</vt:lpwstr>
  </property>
  <property fmtid="{D5CDD505-2E9C-101B-9397-08002B2CF9AE}" pid="42" name="MSIP_Label_8b9e06dd-3a25-4f08-96ab-98bbec63d952_Extended_MSFT_Method">
    <vt:lpwstr>Privileged</vt:lpwstr>
  </property>
  <property fmtid="{D5CDD505-2E9C-101B-9397-08002B2CF9AE}" pid="43" name="MSIP_Label_8b9e06dd-3a25-4f08-96ab-98bbec63d952_Enabled">
    <vt:lpwstr>True</vt:lpwstr>
  </property>
  <property fmtid="{D5CDD505-2E9C-101B-9397-08002B2CF9AE}" pid="44" name="MSIP_Label_8b9e06dd-3a25-4f08-96ab-98bbec63d952_ActionId">
    <vt:lpwstr>5c8a1852-a400-4544-bf34-850f39957f74</vt:lpwstr>
  </property>
  <property fmtid="{D5CDD505-2E9C-101B-9397-08002B2CF9AE}" pid="45" name="MSIP_Label_cf522692-ceb7-4085-8247-6714b36fbebd_Extended_MSFT_Method">
    <vt:lpwstr>Privileged</vt:lpwstr>
  </property>
  <property fmtid="{D5CDD505-2E9C-101B-9397-08002B2CF9AE}" pid="46" name="MSIP_Label_cf522692-ceb7-4085-8247-6714b36fbebd_Removed">
    <vt:lpwstr>False</vt:lpwstr>
  </property>
  <property fmtid="{D5CDD505-2E9C-101B-9397-08002B2CF9AE}" pid="47" name="MSIP_Label_8b9e06dd-3a25-4f08-96ab-98bbec63d952_SetDate">
    <vt:lpwstr>2025-10-27T17:28:21Z</vt:lpwstr>
  </property>
  <property fmtid="{D5CDD505-2E9C-101B-9397-08002B2CF9AE}" pid="48" name="MSIP_Label_cf522692-ceb7-4085-8247-6714b36fbebd_Parent">
    <vt:lpwstr>8b9e06dd-3a25-4f08-96ab-98bbec63d952</vt:lpwstr>
  </property>
  <property fmtid="{D5CDD505-2E9C-101B-9397-08002B2CF9AE}" pid="49" name="Sensitivity">
    <vt:lpwstr>Internal_Only Official-Sensitive</vt:lpwstr>
  </property>
  <property fmtid="{D5CDD505-2E9C-101B-9397-08002B2CF9AE}" pid="50" name="MSIP_Label_cf522692-ceb7-4085-8247-6714b36fbebd_Name">
    <vt:lpwstr>Internal_Only</vt:lpwstr>
  </property>
  <property fmtid="{D5CDD505-2E9C-101B-9397-08002B2CF9AE}" pid="51" name="MSIP_Label_8b9e06dd-3a25-4f08-96ab-98bbec63d952_SiteId">
    <vt:lpwstr>185562ad-39bc-4840-8e40-be6216340c52</vt:lpwstr>
  </property>
  <property fmtid="{D5CDD505-2E9C-101B-9397-08002B2CF9AE}" pid="52" name="Document Type_T">
    <vt:lpwstr>Default tariff cap - master economic model</vt:lpwstr>
  </property>
</Properties>
</file>